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Ex2.xml" ContentType="application/vnd.ms-office.chartex+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Ex3.xml" ContentType="application/vnd.ms-office.chartex+xml"/>
  <Override PartName="/xl/charts/style8.xml" ContentType="application/vnd.ms-office.chartstyle+xml"/>
  <Override PartName="/xl/charts/colors8.xml" ContentType="application/vnd.ms-office.chartcolorstyle+xml"/>
  <Override PartName="/xl/charts/chart6.xml" ContentType="application/vnd.openxmlformats-officedocument.drawingml.chart+xml"/>
  <Override PartName="/xl/charts/style9.xml" ContentType="application/vnd.ms-office.chartstyle+xml"/>
  <Override PartName="/xl/charts/colors9.xml" ContentType="application/vnd.ms-office.chartcolorstyle+xml"/>
  <Override PartName="/xl/charts/chart7.xml" ContentType="application/vnd.openxmlformats-officedocument.drawingml.chart+xml"/>
  <Override PartName="/xl/charts/style10.xml" ContentType="application/vnd.ms-office.chartstyle+xml"/>
  <Override PartName="/xl/charts/colors10.xml" ContentType="application/vnd.ms-office.chartcolorstyle+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charts/chartEx4.xml" ContentType="application/vnd.ms-office.chartex+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D:\EDURE\"/>
    </mc:Choice>
  </mc:AlternateContent>
  <xr:revisionPtr revIDLastSave="0" documentId="8_{DA5054C8-C5AE-483E-9DE1-14BA09084C88}" xr6:coauthVersionLast="47" xr6:coauthVersionMax="47" xr10:uidLastSave="{00000000-0000-0000-0000-000000000000}"/>
  <bookViews>
    <workbookView xWindow="-108" yWindow="-108" windowWidth="23256" windowHeight="12456" tabRatio="865" activeTab="6" xr2:uid="{17F64AB3-05E3-4C70-A346-98B8B59ADD7F}"/>
  </bookViews>
  <sheets>
    <sheet name="sub cate by unit cost" sheetId="8" r:id="rId1"/>
    <sheet name="product by unit cost" sheetId="7" r:id="rId2"/>
    <sheet name="state by customer age" sheetId="6" r:id="rId3"/>
    <sheet name="state by order quantity" sheetId="5" r:id="rId4"/>
    <sheet name="country by unit price" sheetId="4" r:id="rId5"/>
    <sheet name="sum by product category" sheetId="2" r:id="rId6"/>
    <sheet name="Dashboard" sheetId="1" r:id="rId7"/>
  </sheets>
  <definedNames>
    <definedName name="_xlchart.v1.0" hidden="1">'sub cate by unit cost'!$B$4:$B$13</definedName>
    <definedName name="_xlchart.v1.1" hidden="1">'sub cate by unit cost'!$C$4:$C$13</definedName>
    <definedName name="_xlchart.v1.12" hidden="1">'sub cate by unit cost'!$B$4:$B$13</definedName>
    <definedName name="_xlchart.v1.13" hidden="1">'sub cate by unit cost'!$C$4:$C$13</definedName>
    <definedName name="_xlchart.v1.2" hidden="1">'sub cate by unit cost'!$B$4:$B$13</definedName>
    <definedName name="_xlchart.v1.3" hidden="1">'sub cate by unit cost'!$C$4:$C$13</definedName>
    <definedName name="_xlchart.v5.10" hidden="1">'country by unit price'!$C$3</definedName>
    <definedName name="_xlchart.v5.11" hidden="1">'country by unit price'!$C$4:$C$9</definedName>
    <definedName name="_xlchart.v5.4" hidden="1">'country by unit price'!$B$3</definedName>
    <definedName name="_xlchart.v5.5" hidden="1">'country by unit price'!$B$4:$B$9</definedName>
    <definedName name="_xlchart.v5.6" hidden="1">'country by unit price'!$C$3</definedName>
    <definedName name="_xlchart.v5.7" hidden="1">'country by unit price'!$C$4:$C$9</definedName>
    <definedName name="_xlchart.v5.8" hidden="1">'country by unit price'!$B$3</definedName>
    <definedName name="_xlchart.v5.9" hidden="1">'country by unit price'!$B$4:$B$9</definedName>
    <definedName name="Slicer_Country">#N/A</definedName>
    <definedName name="Slicer_Date">#N/A</definedName>
    <definedName name="Slicer_State">#N/A</definedName>
  </definedNames>
  <calcPr calcId="191029"/>
  <pivotCaches>
    <pivotCache cacheId="210" r:id="rId8"/>
    <pivotCache cacheId="213" r:id="rId9"/>
    <pivotCache cacheId="216" r:id="rId10"/>
    <pivotCache cacheId="219" r:id="rId11"/>
    <pivotCache cacheId="222" r:id="rId12"/>
    <pivotCache cacheId="225" r:id="rId13"/>
  </pivotCaches>
  <extLst>
    <ext xmlns:x14="http://schemas.microsoft.com/office/spreadsheetml/2009/9/main" uri="{876F7934-8845-4945-9796-88D515C7AA90}">
      <x14:pivotCaches>
        <pivotCache cacheId="6" r:id="rId14"/>
      </x14:pivotCaches>
    </ex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ject dataset_d612bac0-6156-4a7d-b617-22772f07a493" name="project dataset" connection="Query - project dataset"/>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FFCF67-FBCC-4FCF-A296-794EB4A9BE8B}" name="Query - project dataset" description="Connection to the 'project dataset' query in the workbook." type="100" refreshedVersion="8" minRefreshableVersion="5">
    <extLst>
      <ext xmlns:x15="http://schemas.microsoft.com/office/spreadsheetml/2010/11/main" uri="{DE250136-89BD-433C-8126-D09CA5730AF9}">
        <x15:connection id="e8226c8f-1971-45a3-850d-755113250209"/>
      </ext>
    </extLst>
  </connection>
  <connection id="2" xr16:uid="{C5959E1D-86E8-4B5F-B11F-C12E28FEA0CE}"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7" uniqueCount="84">
  <si>
    <t>Row Labels</t>
  </si>
  <si>
    <t>Helmets</t>
  </si>
  <si>
    <t>Jerseys</t>
  </si>
  <si>
    <t>Mountain Bikes</t>
  </si>
  <si>
    <t>Road Bikes</t>
  </si>
  <si>
    <t>Touring Bikes</t>
  </si>
  <si>
    <t>Grand Total</t>
  </si>
  <si>
    <t>Sum of Unit_Price</t>
  </si>
  <si>
    <t>Australia</t>
  </si>
  <si>
    <t>New South Wales</t>
  </si>
  <si>
    <t>Clothing</t>
  </si>
  <si>
    <t>Canada</t>
  </si>
  <si>
    <t>British Columbia</t>
  </si>
  <si>
    <t>United States</t>
  </si>
  <si>
    <t>Victoria</t>
  </si>
  <si>
    <t>Germany</t>
  </si>
  <si>
    <t>Saarland</t>
  </si>
  <si>
    <t>France</t>
  </si>
  <si>
    <t>Washington</t>
  </si>
  <si>
    <t>United Kingdom</t>
  </si>
  <si>
    <t>England</t>
  </si>
  <si>
    <t>Oregon</t>
  </si>
  <si>
    <t>Queensland</t>
  </si>
  <si>
    <t>Nordrhein-Westfalen</t>
  </si>
  <si>
    <t>California</t>
  </si>
  <si>
    <t>Mountain-200 Black, 38</t>
  </si>
  <si>
    <t>Mountain-200 Black, 42</t>
  </si>
  <si>
    <t>Mountain-200 Black, 46</t>
  </si>
  <si>
    <t>Mountain-200 Silver, 38</t>
  </si>
  <si>
    <t>Mountain-200 Silver, 42</t>
  </si>
  <si>
    <t>Mountain-200 Silver, 46</t>
  </si>
  <si>
    <t>Road-150 Red, 48</t>
  </si>
  <si>
    <t>Road-150 Red, 52</t>
  </si>
  <si>
    <t>Road-150 Red, 56</t>
  </si>
  <si>
    <t>Road-150 Red, 62</t>
  </si>
  <si>
    <t>Accessories</t>
  </si>
  <si>
    <t>Bikes</t>
  </si>
  <si>
    <t>Sum of Order_Quantity</t>
  </si>
  <si>
    <t>Sum of Customer_Age</t>
  </si>
  <si>
    <t>Sum of Unit_Cost</t>
  </si>
  <si>
    <t>BIKE ACCESSORIES DASHBOARD</t>
  </si>
  <si>
    <t>South Australia</t>
  </si>
  <si>
    <t>Tasmania</t>
  </si>
  <si>
    <t>Alberta</t>
  </si>
  <si>
    <t>Ontario</t>
  </si>
  <si>
    <t>Yveline</t>
  </si>
  <si>
    <t>Arizona</t>
  </si>
  <si>
    <t>Alabama</t>
  </si>
  <si>
    <t>Bayern</t>
  </si>
  <si>
    <t>Brandenburg</t>
  </si>
  <si>
    <t>Charente-Maritime</t>
  </si>
  <si>
    <t>Essonne</t>
  </si>
  <si>
    <t>Florida</t>
  </si>
  <si>
    <t>Garonne (Haute)</t>
  </si>
  <si>
    <t>Georgia</t>
  </si>
  <si>
    <t>Hamburg</t>
  </si>
  <si>
    <t>Hauts de Seine</t>
  </si>
  <si>
    <t>Hessen</t>
  </si>
  <si>
    <t>Illinois</t>
  </si>
  <si>
    <t>Kentucky</t>
  </si>
  <si>
    <t>Loir et Cher</t>
  </si>
  <si>
    <t>Loiret</t>
  </si>
  <si>
    <t>Massachusetts</t>
  </si>
  <si>
    <t>Minnesota</t>
  </si>
  <si>
    <t>Mississippi</t>
  </si>
  <si>
    <t>Missouri</t>
  </si>
  <si>
    <t>Montana</t>
  </si>
  <si>
    <t>Moselle</t>
  </si>
  <si>
    <t>New York</t>
  </si>
  <si>
    <t>Nord</t>
  </si>
  <si>
    <t>North Carolina</t>
  </si>
  <si>
    <t>Ohio</t>
  </si>
  <si>
    <t>Pas de Calais</t>
  </si>
  <si>
    <t>Seine (Paris)</t>
  </si>
  <si>
    <t>Seine et Marne</t>
  </si>
  <si>
    <t>Seine Saint Denis</t>
  </si>
  <si>
    <t>Somme</t>
  </si>
  <si>
    <t>South Carolina</t>
  </si>
  <si>
    <t>Texas</t>
  </si>
  <si>
    <t>Utah</t>
  </si>
  <si>
    <t>Val de Marne</t>
  </si>
  <si>
    <t>Val d'Oise</t>
  </si>
  <si>
    <t>Virginia</t>
  </si>
  <si>
    <t>Wyom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orbel"/>
      <family val="2"/>
      <scheme val="minor"/>
    </font>
    <font>
      <sz val="24"/>
      <color theme="4" tint="-0.499984740745262"/>
      <name val="Corbel"/>
      <family val="2"/>
      <scheme val="minor"/>
    </font>
  </fonts>
  <fills count="3">
    <fill>
      <patternFill patternType="none"/>
    </fill>
    <fill>
      <patternFill patternType="gray125"/>
    </fill>
    <fill>
      <patternFill patternType="solid">
        <fgColor theme="4" tint="0.39997558519241921"/>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0" fontId="0" fillId="0" borderId="0" xfId="0" applyNumberFormat="1"/>
    <xf numFmtId="0" fontId="1" fillId="2" borderId="0" xfId="0" applyFont="1" applyFill="1" applyAlignment="1">
      <alignment horizontal="center"/>
    </xf>
    <xf numFmtId="0" fontId="0" fillId="2" borderId="0" xfId="0" applyFill="1" applyAlignment="1">
      <alignment horizont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pivotCacheDefinition" Target="pivotCache/pivotCacheDefinition6.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sharedStrings" Target="sharedStrings.xml"/><Relationship Id="rId34" Type="http://schemas.openxmlformats.org/officeDocument/2006/relationships/customXml" Target="../customXml/item12.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microsoft.com/office/2007/relationships/slicerCache" Target="slicerCaches/slicerCache3.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tyles" Target="styles.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3.xml"/><Relationship Id="rId19" Type="http://schemas.openxmlformats.org/officeDocument/2006/relationships/connections" Target="connections.xml"/><Relationship Id="rId31" Type="http://schemas.openxmlformats.org/officeDocument/2006/relationships/customXml" Target="../customXml/item9.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554_EXCEL_BIKE ACCESSORIES_EXTERNAL DATA.xlsx]product by unit cost!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a:t>
            </a:r>
            <a:r>
              <a:rPr lang="en-US" baseline="0"/>
              <a:t> by unit cos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roduct by unit cost'!$C$3</c:f>
              <c:strCache>
                <c:ptCount val="1"/>
                <c:pt idx="0">
                  <c:v>Total</c:v>
                </c:pt>
              </c:strCache>
            </c:strRef>
          </c:tx>
          <c:spPr>
            <a:solidFill>
              <a:schemeClr val="accent1"/>
            </a:solidFill>
            <a:ln w="19050">
              <a:solidFill>
                <a:schemeClr val="lt1"/>
              </a:solidFill>
            </a:ln>
            <a:effectLst/>
          </c:spPr>
          <c:cat>
            <c:strRef>
              <c:f>'product by unit cost'!$B$4:$B$14</c:f>
              <c:strCache>
                <c:ptCount val="10"/>
                <c:pt idx="0">
                  <c:v>Mountain-200 Black, 38</c:v>
                </c:pt>
                <c:pt idx="1">
                  <c:v>Mountain-200 Black, 42</c:v>
                </c:pt>
                <c:pt idx="2">
                  <c:v>Mountain-200 Black, 46</c:v>
                </c:pt>
                <c:pt idx="3">
                  <c:v>Mountain-200 Silver, 38</c:v>
                </c:pt>
                <c:pt idx="4">
                  <c:v>Mountain-200 Silver, 42</c:v>
                </c:pt>
                <c:pt idx="5">
                  <c:v>Mountain-200 Silver, 46</c:v>
                </c:pt>
                <c:pt idx="6">
                  <c:v>Road-150 Red, 48</c:v>
                </c:pt>
                <c:pt idx="7">
                  <c:v>Road-150 Red, 52</c:v>
                </c:pt>
                <c:pt idx="8">
                  <c:v>Road-150 Red, 56</c:v>
                </c:pt>
                <c:pt idx="9">
                  <c:v>Road-150 Red, 62</c:v>
                </c:pt>
              </c:strCache>
            </c:strRef>
          </c:cat>
          <c:val>
            <c:numRef>
              <c:f>'product by unit cost'!$C$4:$C$14</c:f>
              <c:numCache>
                <c:formatCode>General</c:formatCode>
                <c:ptCount val="10"/>
                <c:pt idx="0">
                  <c:v>1512416</c:v>
                </c:pt>
                <c:pt idx="1">
                  <c:v>1159352</c:v>
                </c:pt>
                <c:pt idx="2">
                  <c:v>1241984</c:v>
                </c:pt>
                <c:pt idx="3">
                  <c:v>1400196</c:v>
                </c:pt>
                <c:pt idx="4">
                  <c:v>1334364</c:v>
                </c:pt>
                <c:pt idx="5">
                  <c:v>1086228</c:v>
                </c:pt>
                <c:pt idx="6">
                  <c:v>1398124</c:v>
                </c:pt>
                <c:pt idx="7">
                  <c:v>1541410</c:v>
                </c:pt>
                <c:pt idx="8">
                  <c:v>1515358</c:v>
                </c:pt>
                <c:pt idx="9">
                  <c:v>1780220</c:v>
                </c:pt>
              </c:numCache>
            </c:numRef>
          </c:val>
          <c:extLst>
            <c:ext xmlns:c16="http://schemas.microsoft.com/office/drawing/2014/chart" uri="{C3380CC4-5D6E-409C-BE32-E72D297353CC}">
              <c16:uniqueId val="{00000003-989D-4090-8EA1-34137F097D8A}"/>
            </c:ext>
          </c:extLst>
        </c:ser>
        <c:dLbls>
          <c:showLegendKey val="0"/>
          <c:showVal val="0"/>
          <c:showCatName val="0"/>
          <c:showSerName val="0"/>
          <c:showPercent val="0"/>
          <c:showBubbleSize val="0"/>
        </c:dLbls>
        <c:axId val="1111281104"/>
        <c:axId val="1111276784"/>
      </c:areaChart>
      <c:catAx>
        <c:axId val="11112811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1276784"/>
        <c:crosses val="autoZero"/>
        <c:auto val="1"/>
        <c:lblAlgn val="ctr"/>
        <c:lblOffset val="100"/>
        <c:noMultiLvlLbl val="0"/>
      </c:catAx>
      <c:valAx>
        <c:axId val="11112767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128110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554_EXCEL_BIKE ACCESSORIES_EXTERNAL DATA.xlsx]state by customer age!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e</a:t>
            </a:r>
            <a:r>
              <a:rPr lang="en-US" baseline="0"/>
              <a:t> by customer age</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tate by customer age'!$C$3</c:f>
              <c:strCache>
                <c:ptCount val="1"/>
                <c:pt idx="0">
                  <c:v>Total</c:v>
                </c:pt>
              </c:strCache>
            </c:strRef>
          </c:tx>
          <c:spPr>
            <a:ln w="28575" cap="rnd">
              <a:solidFill>
                <a:schemeClr val="accent1"/>
              </a:solidFill>
              <a:round/>
            </a:ln>
            <a:effectLst/>
          </c:spPr>
          <c:marker>
            <c:symbol val="none"/>
          </c:marker>
          <c:cat>
            <c:strRef>
              <c:f>'state by customer age'!$B$4:$B$57</c:f>
              <c:strCache>
                <c:ptCount val="53"/>
                <c:pt idx="0">
                  <c:v>Alabama</c:v>
                </c:pt>
                <c:pt idx="1">
                  <c:v>Alberta</c:v>
                </c:pt>
                <c:pt idx="2">
                  <c:v>Arizona</c:v>
                </c:pt>
                <c:pt idx="3">
                  <c:v>Bayern</c:v>
                </c:pt>
                <c:pt idx="4">
                  <c:v>Brandenburg</c:v>
                </c:pt>
                <c:pt idx="5">
                  <c:v>British Columbia</c:v>
                </c:pt>
                <c:pt idx="6">
                  <c:v>California</c:v>
                </c:pt>
                <c:pt idx="7">
                  <c:v>Charente-Maritime</c:v>
                </c:pt>
                <c:pt idx="8">
                  <c:v>England</c:v>
                </c:pt>
                <c:pt idx="9">
                  <c:v>Essonne</c:v>
                </c:pt>
                <c:pt idx="10">
                  <c:v>Florida</c:v>
                </c:pt>
                <c:pt idx="11">
                  <c:v>Garonne (Haute)</c:v>
                </c:pt>
                <c:pt idx="12">
                  <c:v>Georgia</c:v>
                </c:pt>
                <c:pt idx="13">
                  <c:v>Hamburg</c:v>
                </c:pt>
                <c:pt idx="14">
                  <c:v>Hauts de Seine</c:v>
                </c:pt>
                <c:pt idx="15">
                  <c:v>Hessen</c:v>
                </c:pt>
                <c:pt idx="16">
                  <c:v>Illinois</c:v>
                </c:pt>
                <c:pt idx="17">
                  <c:v>Kentucky</c:v>
                </c:pt>
                <c:pt idx="18">
                  <c:v>Loir et Cher</c:v>
                </c:pt>
                <c:pt idx="19">
                  <c:v>Loiret</c:v>
                </c:pt>
                <c:pt idx="20">
                  <c:v>Massachusetts</c:v>
                </c:pt>
                <c:pt idx="21">
                  <c:v>Minnesota</c:v>
                </c:pt>
                <c:pt idx="22">
                  <c:v>Mississippi</c:v>
                </c:pt>
                <c:pt idx="23">
                  <c:v>Missouri</c:v>
                </c:pt>
                <c:pt idx="24">
                  <c:v>Montana</c:v>
                </c:pt>
                <c:pt idx="25">
                  <c:v>Moselle</c:v>
                </c:pt>
                <c:pt idx="26">
                  <c:v>New South Wales</c:v>
                </c:pt>
                <c:pt idx="27">
                  <c:v>New York</c:v>
                </c:pt>
                <c:pt idx="28">
                  <c:v>Nord</c:v>
                </c:pt>
                <c:pt idx="29">
                  <c:v>Nordrhein-Westfalen</c:v>
                </c:pt>
                <c:pt idx="30">
                  <c:v>North Carolina</c:v>
                </c:pt>
                <c:pt idx="31">
                  <c:v>Ohio</c:v>
                </c:pt>
                <c:pt idx="32">
                  <c:v>Ontario</c:v>
                </c:pt>
                <c:pt idx="33">
                  <c:v>Oregon</c:v>
                </c:pt>
                <c:pt idx="34">
                  <c:v>Pas de Calais</c:v>
                </c:pt>
                <c:pt idx="35">
                  <c:v>Queensland</c:v>
                </c:pt>
                <c:pt idx="36">
                  <c:v>Saarland</c:v>
                </c:pt>
                <c:pt idx="37">
                  <c:v>Seine (Paris)</c:v>
                </c:pt>
                <c:pt idx="38">
                  <c:v>Seine et Marne</c:v>
                </c:pt>
                <c:pt idx="39">
                  <c:v>Seine Saint Denis</c:v>
                </c:pt>
                <c:pt idx="40">
                  <c:v>Somme</c:v>
                </c:pt>
                <c:pt idx="41">
                  <c:v>South Australia</c:v>
                </c:pt>
                <c:pt idx="42">
                  <c:v>South Carolina</c:v>
                </c:pt>
                <c:pt idx="43">
                  <c:v>Tasmania</c:v>
                </c:pt>
                <c:pt idx="44">
                  <c:v>Texas</c:v>
                </c:pt>
                <c:pt idx="45">
                  <c:v>Utah</c:v>
                </c:pt>
                <c:pt idx="46">
                  <c:v>Val de Marne</c:v>
                </c:pt>
                <c:pt idx="47">
                  <c:v>Val d'Oise</c:v>
                </c:pt>
                <c:pt idx="48">
                  <c:v>Victoria</c:v>
                </c:pt>
                <c:pt idx="49">
                  <c:v>Virginia</c:v>
                </c:pt>
                <c:pt idx="50">
                  <c:v>Washington</c:v>
                </c:pt>
                <c:pt idx="51">
                  <c:v>Wyoming</c:v>
                </c:pt>
                <c:pt idx="52">
                  <c:v>Yveline</c:v>
                </c:pt>
              </c:strCache>
            </c:strRef>
          </c:cat>
          <c:val>
            <c:numRef>
              <c:f>'state by customer age'!$C$4:$C$57</c:f>
              <c:numCache>
                <c:formatCode>General</c:formatCode>
                <c:ptCount val="53"/>
                <c:pt idx="0">
                  <c:v>160</c:v>
                </c:pt>
                <c:pt idx="1">
                  <c:v>2236</c:v>
                </c:pt>
                <c:pt idx="2">
                  <c:v>112</c:v>
                </c:pt>
                <c:pt idx="3">
                  <c:v>48446</c:v>
                </c:pt>
                <c:pt idx="4">
                  <c:v>7108</c:v>
                </c:pt>
                <c:pt idx="5">
                  <c:v>511440</c:v>
                </c:pt>
                <c:pt idx="6">
                  <c:v>840404</c:v>
                </c:pt>
                <c:pt idx="7">
                  <c:v>4658</c:v>
                </c:pt>
                <c:pt idx="8">
                  <c:v>484216</c:v>
                </c:pt>
                <c:pt idx="9">
                  <c:v>35192</c:v>
                </c:pt>
                <c:pt idx="10">
                  <c:v>486</c:v>
                </c:pt>
                <c:pt idx="11">
                  <c:v>7042</c:v>
                </c:pt>
                <c:pt idx="12">
                  <c:v>204</c:v>
                </c:pt>
                <c:pt idx="13">
                  <c:v>63196</c:v>
                </c:pt>
                <c:pt idx="14">
                  <c:v>40294</c:v>
                </c:pt>
                <c:pt idx="15">
                  <c:v>83256</c:v>
                </c:pt>
                <c:pt idx="16">
                  <c:v>1078</c:v>
                </c:pt>
                <c:pt idx="17">
                  <c:v>400</c:v>
                </c:pt>
                <c:pt idx="18">
                  <c:v>3822</c:v>
                </c:pt>
                <c:pt idx="19">
                  <c:v>11864</c:v>
                </c:pt>
                <c:pt idx="20">
                  <c:v>96</c:v>
                </c:pt>
                <c:pt idx="21">
                  <c:v>186</c:v>
                </c:pt>
                <c:pt idx="22">
                  <c:v>184</c:v>
                </c:pt>
                <c:pt idx="23">
                  <c:v>210</c:v>
                </c:pt>
                <c:pt idx="24">
                  <c:v>210</c:v>
                </c:pt>
                <c:pt idx="25">
                  <c:v>14402</c:v>
                </c:pt>
                <c:pt idx="26">
                  <c:v>360460</c:v>
                </c:pt>
                <c:pt idx="27">
                  <c:v>740</c:v>
                </c:pt>
                <c:pt idx="28">
                  <c:v>59848</c:v>
                </c:pt>
                <c:pt idx="29">
                  <c:v>87344</c:v>
                </c:pt>
                <c:pt idx="30">
                  <c:v>148</c:v>
                </c:pt>
                <c:pt idx="31">
                  <c:v>970</c:v>
                </c:pt>
                <c:pt idx="32">
                  <c:v>120</c:v>
                </c:pt>
                <c:pt idx="33">
                  <c:v>197722</c:v>
                </c:pt>
                <c:pt idx="34">
                  <c:v>2476</c:v>
                </c:pt>
                <c:pt idx="35">
                  <c:v>177008</c:v>
                </c:pt>
                <c:pt idx="36">
                  <c:v>97616</c:v>
                </c:pt>
                <c:pt idx="37">
                  <c:v>81306</c:v>
                </c:pt>
                <c:pt idx="38">
                  <c:v>13806</c:v>
                </c:pt>
                <c:pt idx="39">
                  <c:v>59958</c:v>
                </c:pt>
                <c:pt idx="40">
                  <c:v>4720</c:v>
                </c:pt>
                <c:pt idx="41">
                  <c:v>52560</c:v>
                </c:pt>
                <c:pt idx="42">
                  <c:v>290</c:v>
                </c:pt>
                <c:pt idx="43">
                  <c:v>23772</c:v>
                </c:pt>
                <c:pt idx="44">
                  <c:v>1268</c:v>
                </c:pt>
                <c:pt idx="45">
                  <c:v>268</c:v>
                </c:pt>
                <c:pt idx="46">
                  <c:v>5340</c:v>
                </c:pt>
                <c:pt idx="47">
                  <c:v>8750</c:v>
                </c:pt>
                <c:pt idx="48">
                  <c:v>209214</c:v>
                </c:pt>
                <c:pt idx="49">
                  <c:v>144</c:v>
                </c:pt>
                <c:pt idx="50">
                  <c:v>420458</c:v>
                </c:pt>
                <c:pt idx="51">
                  <c:v>218</c:v>
                </c:pt>
                <c:pt idx="52">
                  <c:v>32738</c:v>
                </c:pt>
              </c:numCache>
            </c:numRef>
          </c:val>
          <c:smooth val="0"/>
          <c:extLst>
            <c:ext xmlns:c16="http://schemas.microsoft.com/office/drawing/2014/chart" uri="{C3380CC4-5D6E-409C-BE32-E72D297353CC}">
              <c16:uniqueId val="{00000000-C9B9-4B83-99CB-92BC3A135197}"/>
            </c:ext>
          </c:extLst>
        </c:ser>
        <c:dLbls>
          <c:showLegendKey val="0"/>
          <c:showVal val="0"/>
          <c:showCatName val="0"/>
          <c:showSerName val="0"/>
          <c:showPercent val="0"/>
          <c:showBubbleSize val="0"/>
        </c:dLbls>
        <c:smooth val="0"/>
        <c:axId val="2019045696"/>
        <c:axId val="2019041376"/>
      </c:lineChart>
      <c:catAx>
        <c:axId val="2019045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9041376"/>
        <c:crosses val="autoZero"/>
        <c:auto val="1"/>
        <c:lblAlgn val="ctr"/>
        <c:lblOffset val="100"/>
        <c:noMultiLvlLbl val="0"/>
      </c:catAx>
      <c:valAx>
        <c:axId val="20190413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9045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554_EXCEL_BIKE ACCESSORIES_EXTERNAL DATA.xlsx]state by order quantity!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e</a:t>
            </a:r>
            <a:r>
              <a:rPr lang="en-US" baseline="0"/>
              <a:t> by order quantity</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e by order quantity'!$C$3</c:f>
              <c:strCache>
                <c:ptCount val="1"/>
                <c:pt idx="0">
                  <c:v>Total</c:v>
                </c:pt>
              </c:strCache>
            </c:strRef>
          </c:tx>
          <c:spPr>
            <a:solidFill>
              <a:schemeClr val="accent1"/>
            </a:solidFill>
            <a:ln>
              <a:noFill/>
            </a:ln>
            <a:effectLst/>
          </c:spPr>
          <c:invertIfNegative val="0"/>
          <c:cat>
            <c:strRef>
              <c:f>'state by order quantity'!$B$4:$B$57</c:f>
              <c:strCache>
                <c:ptCount val="53"/>
                <c:pt idx="0">
                  <c:v>Alabama</c:v>
                </c:pt>
                <c:pt idx="1">
                  <c:v>Alberta</c:v>
                </c:pt>
                <c:pt idx="2">
                  <c:v>Arizona</c:v>
                </c:pt>
                <c:pt idx="3">
                  <c:v>Bayern</c:v>
                </c:pt>
                <c:pt idx="4">
                  <c:v>Brandenburg</c:v>
                </c:pt>
                <c:pt idx="5">
                  <c:v>British Columbia</c:v>
                </c:pt>
                <c:pt idx="6">
                  <c:v>California</c:v>
                </c:pt>
                <c:pt idx="7">
                  <c:v>Charente-Maritime</c:v>
                </c:pt>
                <c:pt idx="8">
                  <c:v>England</c:v>
                </c:pt>
                <c:pt idx="9">
                  <c:v>Essonne</c:v>
                </c:pt>
                <c:pt idx="10">
                  <c:v>Florida</c:v>
                </c:pt>
                <c:pt idx="11">
                  <c:v>Garonne (Haute)</c:v>
                </c:pt>
                <c:pt idx="12">
                  <c:v>Georgia</c:v>
                </c:pt>
                <c:pt idx="13">
                  <c:v>Hamburg</c:v>
                </c:pt>
                <c:pt idx="14">
                  <c:v>Hauts de Seine</c:v>
                </c:pt>
                <c:pt idx="15">
                  <c:v>Hessen</c:v>
                </c:pt>
                <c:pt idx="16">
                  <c:v>Illinois</c:v>
                </c:pt>
                <c:pt idx="17">
                  <c:v>Kentucky</c:v>
                </c:pt>
                <c:pt idx="18">
                  <c:v>Loir et Cher</c:v>
                </c:pt>
                <c:pt idx="19">
                  <c:v>Loiret</c:v>
                </c:pt>
                <c:pt idx="20">
                  <c:v>Massachusetts</c:v>
                </c:pt>
                <c:pt idx="21">
                  <c:v>Minnesota</c:v>
                </c:pt>
                <c:pt idx="22">
                  <c:v>Mississippi</c:v>
                </c:pt>
                <c:pt idx="23">
                  <c:v>Missouri</c:v>
                </c:pt>
                <c:pt idx="24">
                  <c:v>Montana</c:v>
                </c:pt>
                <c:pt idx="25">
                  <c:v>Moselle</c:v>
                </c:pt>
                <c:pt idx="26">
                  <c:v>New South Wales</c:v>
                </c:pt>
                <c:pt idx="27">
                  <c:v>New York</c:v>
                </c:pt>
                <c:pt idx="28">
                  <c:v>Nord</c:v>
                </c:pt>
                <c:pt idx="29">
                  <c:v>Nordrhein-Westfalen</c:v>
                </c:pt>
                <c:pt idx="30">
                  <c:v>North Carolina</c:v>
                </c:pt>
                <c:pt idx="31">
                  <c:v>Ohio</c:v>
                </c:pt>
                <c:pt idx="32">
                  <c:v>Ontario</c:v>
                </c:pt>
                <c:pt idx="33">
                  <c:v>Oregon</c:v>
                </c:pt>
                <c:pt idx="34">
                  <c:v>Pas de Calais</c:v>
                </c:pt>
                <c:pt idx="35">
                  <c:v>Queensland</c:v>
                </c:pt>
                <c:pt idx="36">
                  <c:v>Saarland</c:v>
                </c:pt>
                <c:pt idx="37">
                  <c:v>Seine (Paris)</c:v>
                </c:pt>
                <c:pt idx="38">
                  <c:v>Seine et Marne</c:v>
                </c:pt>
                <c:pt idx="39">
                  <c:v>Seine Saint Denis</c:v>
                </c:pt>
                <c:pt idx="40">
                  <c:v>Somme</c:v>
                </c:pt>
                <c:pt idx="41">
                  <c:v>South Australia</c:v>
                </c:pt>
                <c:pt idx="42">
                  <c:v>South Carolina</c:v>
                </c:pt>
                <c:pt idx="43">
                  <c:v>Tasmania</c:v>
                </c:pt>
                <c:pt idx="44">
                  <c:v>Texas</c:v>
                </c:pt>
                <c:pt idx="45">
                  <c:v>Utah</c:v>
                </c:pt>
                <c:pt idx="46">
                  <c:v>Val de Marne</c:v>
                </c:pt>
                <c:pt idx="47">
                  <c:v>Val d'Oise</c:v>
                </c:pt>
                <c:pt idx="48">
                  <c:v>Victoria</c:v>
                </c:pt>
                <c:pt idx="49">
                  <c:v>Virginia</c:v>
                </c:pt>
                <c:pt idx="50">
                  <c:v>Washington</c:v>
                </c:pt>
                <c:pt idx="51">
                  <c:v>Wyoming</c:v>
                </c:pt>
                <c:pt idx="52">
                  <c:v>Yveline</c:v>
                </c:pt>
              </c:strCache>
            </c:strRef>
          </c:cat>
          <c:val>
            <c:numRef>
              <c:f>'state by order quantity'!$C$4:$C$57</c:f>
              <c:numCache>
                <c:formatCode>General</c:formatCode>
                <c:ptCount val="53"/>
                <c:pt idx="0">
                  <c:v>105</c:v>
                </c:pt>
                <c:pt idx="1">
                  <c:v>587</c:v>
                </c:pt>
                <c:pt idx="2">
                  <c:v>7</c:v>
                </c:pt>
                <c:pt idx="3">
                  <c:v>15617</c:v>
                </c:pt>
                <c:pt idx="4">
                  <c:v>2287</c:v>
                </c:pt>
                <c:pt idx="5">
                  <c:v>191556</c:v>
                </c:pt>
                <c:pt idx="6">
                  <c:v>269759</c:v>
                </c:pt>
                <c:pt idx="7">
                  <c:v>1631</c:v>
                </c:pt>
                <c:pt idx="8">
                  <c:v>157218</c:v>
                </c:pt>
                <c:pt idx="9">
                  <c:v>11884</c:v>
                </c:pt>
                <c:pt idx="10">
                  <c:v>125</c:v>
                </c:pt>
                <c:pt idx="11">
                  <c:v>2415</c:v>
                </c:pt>
                <c:pt idx="12">
                  <c:v>112</c:v>
                </c:pt>
                <c:pt idx="13">
                  <c:v>20427</c:v>
                </c:pt>
                <c:pt idx="14">
                  <c:v>12776</c:v>
                </c:pt>
                <c:pt idx="15">
                  <c:v>26382</c:v>
                </c:pt>
                <c:pt idx="16">
                  <c:v>299</c:v>
                </c:pt>
                <c:pt idx="17">
                  <c:v>130</c:v>
                </c:pt>
                <c:pt idx="18">
                  <c:v>1477</c:v>
                </c:pt>
                <c:pt idx="19">
                  <c:v>4305</c:v>
                </c:pt>
                <c:pt idx="20">
                  <c:v>2</c:v>
                </c:pt>
                <c:pt idx="21">
                  <c:v>131</c:v>
                </c:pt>
                <c:pt idx="22">
                  <c:v>91</c:v>
                </c:pt>
                <c:pt idx="23">
                  <c:v>66</c:v>
                </c:pt>
                <c:pt idx="24">
                  <c:v>122</c:v>
                </c:pt>
                <c:pt idx="25">
                  <c:v>4185</c:v>
                </c:pt>
                <c:pt idx="26">
                  <c:v>115932</c:v>
                </c:pt>
                <c:pt idx="27">
                  <c:v>276</c:v>
                </c:pt>
                <c:pt idx="28">
                  <c:v>19155</c:v>
                </c:pt>
                <c:pt idx="29">
                  <c:v>29923</c:v>
                </c:pt>
                <c:pt idx="30">
                  <c:v>63</c:v>
                </c:pt>
                <c:pt idx="31">
                  <c:v>572</c:v>
                </c:pt>
                <c:pt idx="32">
                  <c:v>116</c:v>
                </c:pt>
                <c:pt idx="33">
                  <c:v>67012</c:v>
                </c:pt>
                <c:pt idx="34">
                  <c:v>1208</c:v>
                </c:pt>
                <c:pt idx="35">
                  <c:v>57592</c:v>
                </c:pt>
                <c:pt idx="36">
                  <c:v>31084</c:v>
                </c:pt>
                <c:pt idx="37">
                  <c:v>27433</c:v>
                </c:pt>
                <c:pt idx="38">
                  <c:v>4486</c:v>
                </c:pt>
                <c:pt idx="39">
                  <c:v>20056</c:v>
                </c:pt>
                <c:pt idx="40">
                  <c:v>1657</c:v>
                </c:pt>
                <c:pt idx="41">
                  <c:v>15791</c:v>
                </c:pt>
                <c:pt idx="42">
                  <c:v>117</c:v>
                </c:pt>
                <c:pt idx="43">
                  <c:v>8039</c:v>
                </c:pt>
                <c:pt idx="44">
                  <c:v>330</c:v>
                </c:pt>
                <c:pt idx="45">
                  <c:v>126</c:v>
                </c:pt>
                <c:pt idx="46">
                  <c:v>2112</c:v>
                </c:pt>
                <c:pt idx="47">
                  <c:v>3307</c:v>
                </c:pt>
                <c:pt idx="48">
                  <c:v>66231</c:v>
                </c:pt>
                <c:pt idx="49">
                  <c:v>63</c:v>
                </c:pt>
                <c:pt idx="50">
                  <c:v>137947</c:v>
                </c:pt>
                <c:pt idx="51">
                  <c:v>84</c:v>
                </c:pt>
                <c:pt idx="52">
                  <c:v>10908</c:v>
                </c:pt>
              </c:numCache>
            </c:numRef>
          </c:val>
          <c:extLst>
            <c:ext xmlns:c16="http://schemas.microsoft.com/office/drawing/2014/chart" uri="{C3380CC4-5D6E-409C-BE32-E72D297353CC}">
              <c16:uniqueId val="{00000000-723A-40A7-A23E-D16AAE0E0EF0}"/>
            </c:ext>
          </c:extLst>
        </c:ser>
        <c:dLbls>
          <c:showLegendKey val="0"/>
          <c:showVal val="0"/>
          <c:showCatName val="0"/>
          <c:showSerName val="0"/>
          <c:showPercent val="0"/>
          <c:showBubbleSize val="0"/>
        </c:dLbls>
        <c:gapWidth val="219"/>
        <c:overlap val="-27"/>
        <c:axId val="1106150640"/>
        <c:axId val="1106151720"/>
      </c:barChart>
      <c:catAx>
        <c:axId val="11061506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51720"/>
        <c:crosses val="autoZero"/>
        <c:auto val="1"/>
        <c:lblAlgn val="ctr"/>
        <c:lblOffset val="100"/>
        <c:noMultiLvlLbl val="0"/>
      </c:catAx>
      <c:valAx>
        <c:axId val="11061517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50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554_EXCEL_BIKE ACCESSORIES_EXTERNAL DATA.xlsx]sum by product category!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m</a:t>
            </a:r>
            <a:r>
              <a:rPr lang="en-US" baseline="0"/>
              <a:t> by product category</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773049645390071"/>
              <c:y val="2.5406504065040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9208037825059102"/>
              <c:y val="6.09756097560975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s>
    <c:plotArea>
      <c:layout/>
      <c:pieChart>
        <c:varyColors val="1"/>
        <c:ser>
          <c:idx val="0"/>
          <c:order val="0"/>
          <c:tx>
            <c:strRef>
              <c:f>'sum by product category'!$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B90C-4788-B20F-1F6D926583A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A53-4B12-8512-DBD1A618351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B90C-4788-B20F-1F6D926583A3}"/>
              </c:ext>
            </c:extLst>
          </c:dPt>
          <c:dLbls>
            <c:dLbl>
              <c:idx val="0"/>
              <c:layout>
                <c:manualLayout>
                  <c:x val="0.19208037825059102"/>
                  <c:y val="6.097560975609756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90C-4788-B20F-1F6D926583A3}"/>
                </c:ext>
              </c:extLst>
            </c:dLbl>
            <c:dLbl>
              <c:idx val="2"/>
              <c:layout>
                <c:manualLayout>
                  <c:x val="-0.1773049645390071"/>
                  <c:y val="2.54065040650406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90C-4788-B20F-1F6D926583A3}"/>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um by product category'!$B$4:$B$7</c:f>
              <c:strCache>
                <c:ptCount val="3"/>
                <c:pt idx="0">
                  <c:v>Accessories</c:v>
                </c:pt>
                <c:pt idx="1">
                  <c:v>Bikes</c:v>
                </c:pt>
                <c:pt idx="2">
                  <c:v>Clothing</c:v>
                </c:pt>
              </c:strCache>
            </c:strRef>
          </c:cat>
          <c:val>
            <c:numRef>
              <c:f>'sum by product category'!$C$4:$C$7</c:f>
              <c:numCache>
                <c:formatCode>General</c:formatCode>
                <c:ptCount val="3"/>
                <c:pt idx="0">
                  <c:v>1185400</c:v>
                </c:pt>
                <c:pt idx="1">
                  <c:v>49395368</c:v>
                </c:pt>
                <c:pt idx="2">
                  <c:v>617580</c:v>
                </c:pt>
              </c:numCache>
            </c:numRef>
          </c:val>
          <c:extLst>
            <c:ext xmlns:c16="http://schemas.microsoft.com/office/drawing/2014/chart" uri="{C3380CC4-5D6E-409C-BE32-E72D297353CC}">
              <c16:uniqueId val="{00000000-B90C-4788-B20F-1F6D926583A3}"/>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554_EXCEL_BIKE ACCESSORIES_EXTERNAL DATA.xlsx]sum by product category!PivotTable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m</a:t>
            </a:r>
            <a:r>
              <a:rPr lang="en-US" baseline="0"/>
              <a:t> by product category</a:t>
            </a:r>
          </a:p>
          <a:p>
            <a:pPr>
              <a:defRPr/>
            </a:pPr>
            <a:endParaRPr lang="en-US"/>
          </a:p>
        </c:rich>
      </c:tx>
      <c:layout>
        <c:manualLayout>
          <c:xMode val="edge"/>
          <c:yMode val="edge"/>
          <c:x val="0.23819860567743498"/>
          <c:y val="2.143622722400857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773049645390071"/>
              <c:y val="2.5406504065040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9208037825059102"/>
              <c:y val="6.09756097560975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9208037825059102"/>
              <c:y val="6.09756097560975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layout>
            <c:manualLayout>
              <c:x val="-0.1773049645390071"/>
              <c:y val="2.5406504065040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19208037825059102"/>
              <c:y val="6.09756097560975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dLbl>
          <c:idx val="0"/>
          <c:layout>
            <c:manualLayout>
              <c:x val="-0.1773049645390071"/>
              <c:y val="2.5406504065040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um by product category'!$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9C2-4F78-B53B-924D866F368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9C2-4F78-B53B-924D866F368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9C2-4F78-B53B-924D866F368E}"/>
              </c:ext>
            </c:extLst>
          </c:dPt>
          <c:dLbls>
            <c:dLbl>
              <c:idx val="0"/>
              <c:layout>
                <c:manualLayout>
                  <c:x val="0.19208037825059102"/>
                  <c:y val="6.097560975609756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9C2-4F78-B53B-924D866F368E}"/>
                </c:ext>
              </c:extLst>
            </c:dLbl>
            <c:dLbl>
              <c:idx val="2"/>
              <c:layout>
                <c:manualLayout>
                  <c:x val="-0.1773049645390071"/>
                  <c:y val="2.54065040650406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9C2-4F78-B53B-924D866F368E}"/>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um by product category'!$B$4:$B$7</c:f>
              <c:strCache>
                <c:ptCount val="3"/>
                <c:pt idx="0">
                  <c:v>Accessories</c:v>
                </c:pt>
                <c:pt idx="1">
                  <c:v>Bikes</c:v>
                </c:pt>
                <c:pt idx="2">
                  <c:v>Clothing</c:v>
                </c:pt>
              </c:strCache>
            </c:strRef>
          </c:cat>
          <c:val>
            <c:numRef>
              <c:f>'sum by product category'!$C$4:$C$7</c:f>
              <c:numCache>
                <c:formatCode>General</c:formatCode>
                <c:ptCount val="3"/>
                <c:pt idx="0">
                  <c:v>1185400</c:v>
                </c:pt>
                <c:pt idx="1">
                  <c:v>49395368</c:v>
                </c:pt>
                <c:pt idx="2">
                  <c:v>617580</c:v>
                </c:pt>
              </c:numCache>
            </c:numRef>
          </c:val>
          <c:extLst>
            <c:ext xmlns:c16="http://schemas.microsoft.com/office/drawing/2014/chart" uri="{C3380CC4-5D6E-409C-BE32-E72D297353CC}">
              <c16:uniqueId val="{00000006-49C2-4F78-B53B-924D866F368E}"/>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554_EXCEL_BIKE ACCESSORIES_EXTERNAL DATA.xlsx]state by order quantity!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e</a:t>
            </a:r>
            <a:r>
              <a:rPr lang="en-US" baseline="0"/>
              <a:t> by order quantity</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e by order quantity'!$C$3</c:f>
              <c:strCache>
                <c:ptCount val="1"/>
                <c:pt idx="0">
                  <c:v>Total</c:v>
                </c:pt>
              </c:strCache>
            </c:strRef>
          </c:tx>
          <c:spPr>
            <a:solidFill>
              <a:schemeClr val="accent1"/>
            </a:solidFill>
            <a:ln>
              <a:noFill/>
            </a:ln>
            <a:effectLst/>
          </c:spPr>
          <c:invertIfNegative val="0"/>
          <c:cat>
            <c:strRef>
              <c:f>'state by order quantity'!$B$4:$B$57</c:f>
              <c:strCache>
                <c:ptCount val="53"/>
                <c:pt idx="0">
                  <c:v>Alabama</c:v>
                </c:pt>
                <c:pt idx="1">
                  <c:v>Alberta</c:v>
                </c:pt>
                <c:pt idx="2">
                  <c:v>Arizona</c:v>
                </c:pt>
                <c:pt idx="3">
                  <c:v>Bayern</c:v>
                </c:pt>
                <c:pt idx="4">
                  <c:v>Brandenburg</c:v>
                </c:pt>
                <c:pt idx="5">
                  <c:v>British Columbia</c:v>
                </c:pt>
                <c:pt idx="6">
                  <c:v>California</c:v>
                </c:pt>
                <c:pt idx="7">
                  <c:v>Charente-Maritime</c:v>
                </c:pt>
                <c:pt idx="8">
                  <c:v>England</c:v>
                </c:pt>
                <c:pt idx="9">
                  <c:v>Essonne</c:v>
                </c:pt>
                <c:pt idx="10">
                  <c:v>Florida</c:v>
                </c:pt>
                <c:pt idx="11">
                  <c:v>Garonne (Haute)</c:v>
                </c:pt>
                <c:pt idx="12">
                  <c:v>Georgia</c:v>
                </c:pt>
                <c:pt idx="13">
                  <c:v>Hamburg</c:v>
                </c:pt>
                <c:pt idx="14">
                  <c:v>Hauts de Seine</c:v>
                </c:pt>
                <c:pt idx="15">
                  <c:v>Hessen</c:v>
                </c:pt>
                <c:pt idx="16">
                  <c:v>Illinois</c:v>
                </c:pt>
                <c:pt idx="17">
                  <c:v>Kentucky</c:v>
                </c:pt>
                <c:pt idx="18">
                  <c:v>Loir et Cher</c:v>
                </c:pt>
                <c:pt idx="19">
                  <c:v>Loiret</c:v>
                </c:pt>
                <c:pt idx="20">
                  <c:v>Massachusetts</c:v>
                </c:pt>
                <c:pt idx="21">
                  <c:v>Minnesota</c:v>
                </c:pt>
                <c:pt idx="22">
                  <c:v>Mississippi</c:v>
                </c:pt>
                <c:pt idx="23">
                  <c:v>Missouri</c:v>
                </c:pt>
                <c:pt idx="24">
                  <c:v>Montana</c:v>
                </c:pt>
                <c:pt idx="25">
                  <c:v>Moselle</c:v>
                </c:pt>
                <c:pt idx="26">
                  <c:v>New South Wales</c:v>
                </c:pt>
                <c:pt idx="27">
                  <c:v>New York</c:v>
                </c:pt>
                <c:pt idx="28">
                  <c:v>Nord</c:v>
                </c:pt>
                <c:pt idx="29">
                  <c:v>Nordrhein-Westfalen</c:v>
                </c:pt>
                <c:pt idx="30">
                  <c:v>North Carolina</c:v>
                </c:pt>
                <c:pt idx="31">
                  <c:v>Ohio</c:v>
                </c:pt>
                <c:pt idx="32">
                  <c:v>Ontario</c:v>
                </c:pt>
                <c:pt idx="33">
                  <c:v>Oregon</c:v>
                </c:pt>
                <c:pt idx="34">
                  <c:v>Pas de Calais</c:v>
                </c:pt>
                <c:pt idx="35">
                  <c:v>Queensland</c:v>
                </c:pt>
                <c:pt idx="36">
                  <c:v>Saarland</c:v>
                </c:pt>
                <c:pt idx="37">
                  <c:v>Seine (Paris)</c:v>
                </c:pt>
                <c:pt idx="38">
                  <c:v>Seine et Marne</c:v>
                </c:pt>
                <c:pt idx="39">
                  <c:v>Seine Saint Denis</c:v>
                </c:pt>
                <c:pt idx="40">
                  <c:v>Somme</c:v>
                </c:pt>
                <c:pt idx="41">
                  <c:v>South Australia</c:v>
                </c:pt>
                <c:pt idx="42">
                  <c:v>South Carolina</c:v>
                </c:pt>
                <c:pt idx="43">
                  <c:v>Tasmania</c:v>
                </c:pt>
                <c:pt idx="44">
                  <c:v>Texas</c:v>
                </c:pt>
                <c:pt idx="45">
                  <c:v>Utah</c:v>
                </c:pt>
                <c:pt idx="46">
                  <c:v>Val de Marne</c:v>
                </c:pt>
                <c:pt idx="47">
                  <c:v>Val d'Oise</c:v>
                </c:pt>
                <c:pt idx="48">
                  <c:v>Victoria</c:v>
                </c:pt>
                <c:pt idx="49">
                  <c:v>Virginia</c:v>
                </c:pt>
                <c:pt idx="50">
                  <c:v>Washington</c:v>
                </c:pt>
                <c:pt idx="51">
                  <c:v>Wyoming</c:v>
                </c:pt>
                <c:pt idx="52">
                  <c:v>Yveline</c:v>
                </c:pt>
              </c:strCache>
            </c:strRef>
          </c:cat>
          <c:val>
            <c:numRef>
              <c:f>'state by order quantity'!$C$4:$C$57</c:f>
              <c:numCache>
                <c:formatCode>General</c:formatCode>
                <c:ptCount val="53"/>
                <c:pt idx="0">
                  <c:v>105</c:v>
                </c:pt>
                <c:pt idx="1">
                  <c:v>587</c:v>
                </c:pt>
                <c:pt idx="2">
                  <c:v>7</c:v>
                </c:pt>
                <c:pt idx="3">
                  <c:v>15617</c:v>
                </c:pt>
                <c:pt idx="4">
                  <c:v>2287</c:v>
                </c:pt>
                <c:pt idx="5">
                  <c:v>191556</c:v>
                </c:pt>
                <c:pt idx="6">
                  <c:v>269759</c:v>
                </c:pt>
                <c:pt idx="7">
                  <c:v>1631</c:v>
                </c:pt>
                <c:pt idx="8">
                  <c:v>157218</c:v>
                </c:pt>
                <c:pt idx="9">
                  <c:v>11884</c:v>
                </c:pt>
                <c:pt idx="10">
                  <c:v>125</c:v>
                </c:pt>
                <c:pt idx="11">
                  <c:v>2415</c:v>
                </c:pt>
                <c:pt idx="12">
                  <c:v>112</c:v>
                </c:pt>
                <c:pt idx="13">
                  <c:v>20427</c:v>
                </c:pt>
                <c:pt idx="14">
                  <c:v>12776</c:v>
                </c:pt>
                <c:pt idx="15">
                  <c:v>26382</c:v>
                </c:pt>
                <c:pt idx="16">
                  <c:v>299</c:v>
                </c:pt>
                <c:pt idx="17">
                  <c:v>130</c:v>
                </c:pt>
                <c:pt idx="18">
                  <c:v>1477</c:v>
                </c:pt>
                <c:pt idx="19">
                  <c:v>4305</c:v>
                </c:pt>
                <c:pt idx="20">
                  <c:v>2</c:v>
                </c:pt>
                <c:pt idx="21">
                  <c:v>131</c:v>
                </c:pt>
                <c:pt idx="22">
                  <c:v>91</c:v>
                </c:pt>
                <c:pt idx="23">
                  <c:v>66</c:v>
                </c:pt>
                <c:pt idx="24">
                  <c:v>122</c:v>
                </c:pt>
                <c:pt idx="25">
                  <c:v>4185</c:v>
                </c:pt>
                <c:pt idx="26">
                  <c:v>115932</c:v>
                </c:pt>
                <c:pt idx="27">
                  <c:v>276</c:v>
                </c:pt>
                <c:pt idx="28">
                  <c:v>19155</c:v>
                </c:pt>
                <c:pt idx="29">
                  <c:v>29923</c:v>
                </c:pt>
                <c:pt idx="30">
                  <c:v>63</c:v>
                </c:pt>
                <c:pt idx="31">
                  <c:v>572</c:v>
                </c:pt>
                <c:pt idx="32">
                  <c:v>116</c:v>
                </c:pt>
                <c:pt idx="33">
                  <c:v>67012</c:v>
                </c:pt>
                <c:pt idx="34">
                  <c:v>1208</c:v>
                </c:pt>
                <c:pt idx="35">
                  <c:v>57592</c:v>
                </c:pt>
                <c:pt idx="36">
                  <c:v>31084</c:v>
                </c:pt>
                <c:pt idx="37">
                  <c:v>27433</c:v>
                </c:pt>
                <c:pt idx="38">
                  <c:v>4486</c:v>
                </c:pt>
                <c:pt idx="39">
                  <c:v>20056</c:v>
                </c:pt>
                <c:pt idx="40">
                  <c:v>1657</c:v>
                </c:pt>
                <c:pt idx="41">
                  <c:v>15791</c:v>
                </c:pt>
                <c:pt idx="42">
                  <c:v>117</c:v>
                </c:pt>
                <c:pt idx="43">
                  <c:v>8039</c:v>
                </c:pt>
                <c:pt idx="44">
                  <c:v>330</c:v>
                </c:pt>
                <c:pt idx="45">
                  <c:v>126</c:v>
                </c:pt>
                <c:pt idx="46">
                  <c:v>2112</c:v>
                </c:pt>
                <c:pt idx="47">
                  <c:v>3307</c:v>
                </c:pt>
                <c:pt idx="48">
                  <c:v>66231</c:v>
                </c:pt>
                <c:pt idx="49">
                  <c:v>63</c:v>
                </c:pt>
                <c:pt idx="50">
                  <c:v>137947</c:v>
                </c:pt>
                <c:pt idx="51">
                  <c:v>84</c:v>
                </c:pt>
                <c:pt idx="52">
                  <c:v>10908</c:v>
                </c:pt>
              </c:numCache>
            </c:numRef>
          </c:val>
          <c:extLst>
            <c:ext xmlns:c16="http://schemas.microsoft.com/office/drawing/2014/chart" uri="{C3380CC4-5D6E-409C-BE32-E72D297353CC}">
              <c16:uniqueId val="{00000000-9410-4A32-9640-CDA5CAADC8FB}"/>
            </c:ext>
          </c:extLst>
        </c:ser>
        <c:dLbls>
          <c:showLegendKey val="0"/>
          <c:showVal val="0"/>
          <c:showCatName val="0"/>
          <c:showSerName val="0"/>
          <c:showPercent val="0"/>
          <c:showBubbleSize val="0"/>
        </c:dLbls>
        <c:gapWidth val="219"/>
        <c:overlap val="-27"/>
        <c:axId val="1106150640"/>
        <c:axId val="1106151720"/>
      </c:barChart>
      <c:catAx>
        <c:axId val="11061506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51720"/>
        <c:crosses val="autoZero"/>
        <c:auto val="1"/>
        <c:lblAlgn val="ctr"/>
        <c:lblOffset val="100"/>
        <c:noMultiLvlLbl val="0"/>
      </c:catAx>
      <c:valAx>
        <c:axId val="11061517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50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554_EXCEL_BIKE ACCESSORIES_EXTERNAL DATA.xlsx]state by customer age!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e</a:t>
            </a:r>
            <a:r>
              <a:rPr lang="en-US" baseline="0"/>
              <a:t> by customer age</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tate by customer age'!$C$3</c:f>
              <c:strCache>
                <c:ptCount val="1"/>
                <c:pt idx="0">
                  <c:v>Total</c:v>
                </c:pt>
              </c:strCache>
            </c:strRef>
          </c:tx>
          <c:spPr>
            <a:ln w="28575" cap="rnd">
              <a:solidFill>
                <a:schemeClr val="accent1"/>
              </a:solidFill>
              <a:round/>
            </a:ln>
            <a:effectLst/>
          </c:spPr>
          <c:marker>
            <c:symbol val="none"/>
          </c:marker>
          <c:cat>
            <c:strRef>
              <c:f>'state by customer age'!$B$4:$B$57</c:f>
              <c:strCache>
                <c:ptCount val="53"/>
                <c:pt idx="0">
                  <c:v>Alabama</c:v>
                </c:pt>
                <c:pt idx="1">
                  <c:v>Alberta</c:v>
                </c:pt>
                <c:pt idx="2">
                  <c:v>Arizona</c:v>
                </c:pt>
                <c:pt idx="3">
                  <c:v>Bayern</c:v>
                </c:pt>
                <c:pt idx="4">
                  <c:v>Brandenburg</c:v>
                </c:pt>
                <c:pt idx="5">
                  <c:v>British Columbia</c:v>
                </c:pt>
                <c:pt idx="6">
                  <c:v>California</c:v>
                </c:pt>
                <c:pt idx="7">
                  <c:v>Charente-Maritime</c:v>
                </c:pt>
                <c:pt idx="8">
                  <c:v>England</c:v>
                </c:pt>
                <c:pt idx="9">
                  <c:v>Essonne</c:v>
                </c:pt>
                <c:pt idx="10">
                  <c:v>Florida</c:v>
                </c:pt>
                <c:pt idx="11">
                  <c:v>Garonne (Haute)</c:v>
                </c:pt>
                <c:pt idx="12">
                  <c:v>Georgia</c:v>
                </c:pt>
                <c:pt idx="13">
                  <c:v>Hamburg</c:v>
                </c:pt>
                <c:pt idx="14">
                  <c:v>Hauts de Seine</c:v>
                </c:pt>
                <c:pt idx="15">
                  <c:v>Hessen</c:v>
                </c:pt>
                <c:pt idx="16">
                  <c:v>Illinois</c:v>
                </c:pt>
                <c:pt idx="17">
                  <c:v>Kentucky</c:v>
                </c:pt>
                <c:pt idx="18">
                  <c:v>Loir et Cher</c:v>
                </c:pt>
                <c:pt idx="19">
                  <c:v>Loiret</c:v>
                </c:pt>
                <c:pt idx="20">
                  <c:v>Massachusetts</c:v>
                </c:pt>
                <c:pt idx="21">
                  <c:v>Minnesota</c:v>
                </c:pt>
                <c:pt idx="22">
                  <c:v>Mississippi</c:v>
                </c:pt>
                <c:pt idx="23">
                  <c:v>Missouri</c:v>
                </c:pt>
                <c:pt idx="24">
                  <c:v>Montana</c:v>
                </c:pt>
                <c:pt idx="25">
                  <c:v>Moselle</c:v>
                </c:pt>
                <c:pt idx="26">
                  <c:v>New South Wales</c:v>
                </c:pt>
                <c:pt idx="27">
                  <c:v>New York</c:v>
                </c:pt>
                <c:pt idx="28">
                  <c:v>Nord</c:v>
                </c:pt>
                <c:pt idx="29">
                  <c:v>Nordrhein-Westfalen</c:v>
                </c:pt>
                <c:pt idx="30">
                  <c:v>North Carolina</c:v>
                </c:pt>
                <c:pt idx="31">
                  <c:v>Ohio</c:v>
                </c:pt>
                <c:pt idx="32">
                  <c:v>Ontario</c:v>
                </c:pt>
                <c:pt idx="33">
                  <c:v>Oregon</c:v>
                </c:pt>
                <c:pt idx="34">
                  <c:v>Pas de Calais</c:v>
                </c:pt>
                <c:pt idx="35">
                  <c:v>Queensland</c:v>
                </c:pt>
                <c:pt idx="36">
                  <c:v>Saarland</c:v>
                </c:pt>
                <c:pt idx="37">
                  <c:v>Seine (Paris)</c:v>
                </c:pt>
                <c:pt idx="38">
                  <c:v>Seine et Marne</c:v>
                </c:pt>
                <c:pt idx="39">
                  <c:v>Seine Saint Denis</c:v>
                </c:pt>
                <c:pt idx="40">
                  <c:v>Somme</c:v>
                </c:pt>
                <c:pt idx="41">
                  <c:v>South Australia</c:v>
                </c:pt>
                <c:pt idx="42">
                  <c:v>South Carolina</c:v>
                </c:pt>
                <c:pt idx="43">
                  <c:v>Tasmania</c:v>
                </c:pt>
                <c:pt idx="44">
                  <c:v>Texas</c:v>
                </c:pt>
                <c:pt idx="45">
                  <c:v>Utah</c:v>
                </c:pt>
                <c:pt idx="46">
                  <c:v>Val de Marne</c:v>
                </c:pt>
                <c:pt idx="47">
                  <c:v>Val d'Oise</c:v>
                </c:pt>
                <c:pt idx="48">
                  <c:v>Victoria</c:v>
                </c:pt>
                <c:pt idx="49">
                  <c:v>Virginia</c:v>
                </c:pt>
                <c:pt idx="50">
                  <c:v>Washington</c:v>
                </c:pt>
                <c:pt idx="51">
                  <c:v>Wyoming</c:v>
                </c:pt>
                <c:pt idx="52">
                  <c:v>Yveline</c:v>
                </c:pt>
              </c:strCache>
            </c:strRef>
          </c:cat>
          <c:val>
            <c:numRef>
              <c:f>'state by customer age'!$C$4:$C$57</c:f>
              <c:numCache>
                <c:formatCode>General</c:formatCode>
                <c:ptCount val="53"/>
                <c:pt idx="0">
                  <c:v>160</c:v>
                </c:pt>
                <c:pt idx="1">
                  <c:v>2236</c:v>
                </c:pt>
                <c:pt idx="2">
                  <c:v>112</c:v>
                </c:pt>
                <c:pt idx="3">
                  <c:v>48446</c:v>
                </c:pt>
                <c:pt idx="4">
                  <c:v>7108</c:v>
                </c:pt>
                <c:pt idx="5">
                  <c:v>511440</c:v>
                </c:pt>
                <c:pt idx="6">
                  <c:v>840404</c:v>
                </c:pt>
                <c:pt idx="7">
                  <c:v>4658</c:v>
                </c:pt>
                <c:pt idx="8">
                  <c:v>484216</c:v>
                </c:pt>
                <c:pt idx="9">
                  <c:v>35192</c:v>
                </c:pt>
                <c:pt idx="10">
                  <c:v>486</c:v>
                </c:pt>
                <c:pt idx="11">
                  <c:v>7042</c:v>
                </c:pt>
                <c:pt idx="12">
                  <c:v>204</c:v>
                </c:pt>
                <c:pt idx="13">
                  <c:v>63196</c:v>
                </c:pt>
                <c:pt idx="14">
                  <c:v>40294</c:v>
                </c:pt>
                <c:pt idx="15">
                  <c:v>83256</c:v>
                </c:pt>
                <c:pt idx="16">
                  <c:v>1078</c:v>
                </c:pt>
                <c:pt idx="17">
                  <c:v>400</c:v>
                </c:pt>
                <c:pt idx="18">
                  <c:v>3822</c:v>
                </c:pt>
                <c:pt idx="19">
                  <c:v>11864</c:v>
                </c:pt>
                <c:pt idx="20">
                  <c:v>96</c:v>
                </c:pt>
                <c:pt idx="21">
                  <c:v>186</c:v>
                </c:pt>
                <c:pt idx="22">
                  <c:v>184</c:v>
                </c:pt>
                <c:pt idx="23">
                  <c:v>210</c:v>
                </c:pt>
                <c:pt idx="24">
                  <c:v>210</c:v>
                </c:pt>
                <c:pt idx="25">
                  <c:v>14402</c:v>
                </c:pt>
                <c:pt idx="26">
                  <c:v>360460</c:v>
                </c:pt>
                <c:pt idx="27">
                  <c:v>740</c:v>
                </c:pt>
                <c:pt idx="28">
                  <c:v>59848</c:v>
                </c:pt>
                <c:pt idx="29">
                  <c:v>87344</c:v>
                </c:pt>
                <c:pt idx="30">
                  <c:v>148</c:v>
                </c:pt>
                <c:pt idx="31">
                  <c:v>970</c:v>
                </c:pt>
                <c:pt idx="32">
                  <c:v>120</c:v>
                </c:pt>
                <c:pt idx="33">
                  <c:v>197722</c:v>
                </c:pt>
                <c:pt idx="34">
                  <c:v>2476</c:v>
                </c:pt>
                <c:pt idx="35">
                  <c:v>177008</c:v>
                </c:pt>
                <c:pt idx="36">
                  <c:v>97616</c:v>
                </c:pt>
                <c:pt idx="37">
                  <c:v>81306</c:v>
                </c:pt>
                <c:pt idx="38">
                  <c:v>13806</c:v>
                </c:pt>
                <c:pt idx="39">
                  <c:v>59958</c:v>
                </c:pt>
                <c:pt idx="40">
                  <c:v>4720</c:v>
                </c:pt>
                <c:pt idx="41">
                  <c:v>52560</c:v>
                </c:pt>
                <c:pt idx="42">
                  <c:v>290</c:v>
                </c:pt>
                <c:pt idx="43">
                  <c:v>23772</c:v>
                </c:pt>
                <c:pt idx="44">
                  <c:v>1268</c:v>
                </c:pt>
                <c:pt idx="45">
                  <c:v>268</c:v>
                </c:pt>
                <c:pt idx="46">
                  <c:v>5340</c:v>
                </c:pt>
                <c:pt idx="47">
                  <c:v>8750</c:v>
                </c:pt>
                <c:pt idx="48">
                  <c:v>209214</c:v>
                </c:pt>
                <c:pt idx="49">
                  <c:v>144</c:v>
                </c:pt>
                <c:pt idx="50">
                  <c:v>420458</c:v>
                </c:pt>
                <c:pt idx="51">
                  <c:v>218</c:v>
                </c:pt>
                <c:pt idx="52">
                  <c:v>32738</c:v>
                </c:pt>
              </c:numCache>
            </c:numRef>
          </c:val>
          <c:smooth val="0"/>
          <c:extLst>
            <c:ext xmlns:c16="http://schemas.microsoft.com/office/drawing/2014/chart" uri="{C3380CC4-5D6E-409C-BE32-E72D297353CC}">
              <c16:uniqueId val="{00000000-FE8E-4115-A48B-0CF11888AD2D}"/>
            </c:ext>
          </c:extLst>
        </c:ser>
        <c:dLbls>
          <c:showLegendKey val="0"/>
          <c:showVal val="0"/>
          <c:showCatName val="0"/>
          <c:showSerName val="0"/>
          <c:showPercent val="0"/>
          <c:showBubbleSize val="0"/>
        </c:dLbls>
        <c:smooth val="0"/>
        <c:axId val="2019045696"/>
        <c:axId val="2019041376"/>
      </c:lineChart>
      <c:catAx>
        <c:axId val="2019045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9041376"/>
        <c:crosses val="autoZero"/>
        <c:auto val="1"/>
        <c:lblAlgn val="ctr"/>
        <c:lblOffset val="100"/>
        <c:noMultiLvlLbl val="0"/>
      </c:catAx>
      <c:valAx>
        <c:axId val="20190413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9045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554_EXCEL_BIKE ACCESSORIES_EXTERNAL DATA.xlsx]product by unit cost!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a:t>
            </a:r>
            <a:r>
              <a:rPr lang="en-US" baseline="0"/>
              <a:t> by unit cos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roduct by unit cost'!$C$3</c:f>
              <c:strCache>
                <c:ptCount val="1"/>
                <c:pt idx="0">
                  <c:v>Total</c:v>
                </c:pt>
              </c:strCache>
            </c:strRef>
          </c:tx>
          <c:spPr>
            <a:solidFill>
              <a:schemeClr val="accent1"/>
            </a:solidFill>
            <a:ln w="19050">
              <a:solidFill>
                <a:schemeClr val="lt1"/>
              </a:solidFill>
            </a:ln>
            <a:effectLst/>
          </c:spPr>
          <c:cat>
            <c:strRef>
              <c:f>'product by unit cost'!$B$4:$B$14</c:f>
              <c:strCache>
                <c:ptCount val="10"/>
                <c:pt idx="0">
                  <c:v>Mountain-200 Black, 38</c:v>
                </c:pt>
                <c:pt idx="1">
                  <c:v>Mountain-200 Black, 42</c:v>
                </c:pt>
                <c:pt idx="2">
                  <c:v>Mountain-200 Black, 46</c:v>
                </c:pt>
                <c:pt idx="3">
                  <c:v>Mountain-200 Silver, 38</c:v>
                </c:pt>
                <c:pt idx="4">
                  <c:v>Mountain-200 Silver, 42</c:v>
                </c:pt>
                <c:pt idx="5">
                  <c:v>Mountain-200 Silver, 46</c:v>
                </c:pt>
                <c:pt idx="6">
                  <c:v>Road-150 Red, 48</c:v>
                </c:pt>
                <c:pt idx="7">
                  <c:v>Road-150 Red, 52</c:v>
                </c:pt>
                <c:pt idx="8">
                  <c:v>Road-150 Red, 56</c:v>
                </c:pt>
                <c:pt idx="9">
                  <c:v>Road-150 Red, 62</c:v>
                </c:pt>
              </c:strCache>
            </c:strRef>
          </c:cat>
          <c:val>
            <c:numRef>
              <c:f>'product by unit cost'!$C$4:$C$14</c:f>
              <c:numCache>
                <c:formatCode>General</c:formatCode>
                <c:ptCount val="10"/>
                <c:pt idx="0">
                  <c:v>1512416</c:v>
                </c:pt>
                <c:pt idx="1">
                  <c:v>1159352</c:v>
                </c:pt>
                <c:pt idx="2">
                  <c:v>1241984</c:v>
                </c:pt>
                <c:pt idx="3">
                  <c:v>1400196</c:v>
                </c:pt>
                <c:pt idx="4">
                  <c:v>1334364</c:v>
                </c:pt>
                <c:pt idx="5">
                  <c:v>1086228</c:v>
                </c:pt>
                <c:pt idx="6">
                  <c:v>1398124</c:v>
                </c:pt>
                <c:pt idx="7">
                  <c:v>1541410</c:v>
                </c:pt>
                <c:pt idx="8">
                  <c:v>1515358</c:v>
                </c:pt>
                <c:pt idx="9">
                  <c:v>1780220</c:v>
                </c:pt>
              </c:numCache>
            </c:numRef>
          </c:val>
          <c:extLst>
            <c:ext xmlns:c16="http://schemas.microsoft.com/office/drawing/2014/chart" uri="{C3380CC4-5D6E-409C-BE32-E72D297353CC}">
              <c16:uniqueId val="{00000000-550D-44A0-B50D-3B1B53D60F7A}"/>
            </c:ext>
          </c:extLst>
        </c:ser>
        <c:dLbls>
          <c:showLegendKey val="0"/>
          <c:showVal val="0"/>
          <c:showCatName val="0"/>
          <c:showSerName val="0"/>
          <c:showPercent val="0"/>
          <c:showBubbleSize val="0"/>
        </c:dLbls>
        <c:axId val="1111281104"/>
        <c:axId val="1111276784"/>
      </c:areaChart>
      <c:catAx>
        <c:axId val="11112811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1276784"/>
        <c:crosses val="autoZero"/>
        <c:auto val="1"/>
        <c:lblAlgn val="ctr"/>
        <c:lblOffset val="100"/>
        <c:noMultiLvlLbl val="0"/>
      </c:catAx>
      <c:valAx>
        <c:axId val="11112767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128110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sub category by unit cost</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sub category by unit cost</a:t>
          </a:r>
        </a:p>
      </cx:txPr>
    </cx:title>
    <cx:plotArea>
      <cx:plotAreaRegion>
        <cx:series layoutId="treemap" uniqueId="{6D0EFA4B-333F-426D-B2B3-91F179749990}">
          <cx:dataId val="0"/>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country by unit pric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country by unit price</a:t>
          </a:r>
        </a:p>
      </cx:txPr>
    </cx:title>
    <cx:plotArea>
      <cx:plotAreaRegion>
        <cx:series layoutId="regionMap" uniqueId="{28D9E15C-54E5-4548-9B0D-6BE3E76F80C0}">
          <cx:dataId val="0"/>
          <cx:layoutPr>
            <cx:geography cultureLanguage="en-US" cultureRegion="AE" attribution="Powered by Bing">
              <cx:geoCache provider="{E9337A44-BEBE-4D9F-B70C-5C5E7DAFC167}">
                <cx:binary>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</cx:binary>
              </cx:geoCache>
            </cx:geography>
          </cx:layoutPr>
        </cx:series>
      </cx:plotAreaRegion>
    </cx:plotArea>
    <cx:legend pos="t"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title pos="t" align="ctr" overlay="0">
      <cx:tx>
        <cx:txData>
          <cx:v>country by unit pric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country by unit price</a:t>
          </a:r>
        </a:p>
      </cx:txPr>
    </cx:title>
    <cx:plotArea>
      <cx:plotAreaRegion>
        <cx:series layoutId="regionMap" uniqueId="{28D9E15C-54E5-4548-9B0D-6BE3E76F80C0}">
          <cx:dataId val="0"/>
          <cx:layoutPr>
            <cx:geography cultureLanguage="en-US" cultureRegion="AE" attribution="Powered by Bing">
              <cx:geoCache provider="{E9337A44-BEBE-4D9F-B70C-5C5E7DAFC167}">
                <cx:binary>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</cx:binary>
              </cx:geoCache>
            </cx:geography>
          </cx:layoutPr>
        </cx:series>
      </cx:plotAreaRegion>
    </cx:plotArea>
    <cx:legend pos="t" align="ctr"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2</cx:f>
      </cx:strDim>
      <cx:numDim type="size">
        <cx:f>_xlchart.v1.13</cx:f>
      </cx:numDim>
    </cx:data>
  </cx:chartData>
  <cx:chart>
    <cx:title pos="t" align="ctr" overlay="0">
      <cx:tx>
        <cx:txData>
          <cx:v>sub category by unit cost</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sub category by unit cost</a:t>
          </a:r>
        </a:p>
      </cx:txPr>
    </cx:title>
    <cx:plotArea>
      <cx:plotAreaRegion>
        <cx:series layoutId="treemap" uniqueId="{6D0EFA4B-333F-426D-B2B3-91F179749990}">
          <cx:dataId val="0"/>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microsoft.com/office/2014/relationships/chartEx" Target="../charts/chartEx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3" Type="http://schemas.openxmlformats.org/officeDocument/2006/relationships/chart" Target="../charts/chart6.xml"/><Relationship Id="rId2" Type="http://schemas.microsoft.com/office/2014/relationships/chartEx" Target="../charts/chartEx3.xml"/><Relationship Id="rId1" Type="http://schemas.openxmlformats.org/officeDocument/2006/relationships/chart" Target="../charts/chart5.xml"/><Relationship Id="rId6" Type="http://schemas.microsoft.com/office/2014/relationships/chartEx" Target="../charts/chartEx4.xml"/><Relationship Id="rId5" Type="http://schemas.openxmlformats.org/officeDocument/2006/relationships/chart" Target="../charts/chart8.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5</xdr:col>
      <xdr:colOff>15240</xdr:colOff>
      <xdr:row>3</xdr:row>
      <xdr:rowOff>0</xdr:rowOff>
    </xdr:from>
    <xdr:to>
      <xdr:col>12</xdr:col>
      <xdr:colOff>320040</xdr:colOff>
      <xdr:row>18</xdr:row>
      <xdr:rowOff>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14FF1EF3-C1B7-FD24-13F3-C75D66F086E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863340" y="54864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2</xdr:row>
      <xdr:rowOff>7620</xdr:rowOff>
    </xdr:from>
    <xdr:to>
      <xdr:col>12</xdr:col>
      <xdr:colOff>594360</xdr:colOff>
      <xdr:row>17</xdr:row>
      <xdr:rowOff>7620</xdr:rowOff>
    </xdr:to>
    <xdr:graphicFrame macro="">
      <xdr:nvGraphicFramePr>
        <xdr:cNvPr id="2" name="Chart 1">
          <a:extLst>
            <a:ext uri="{FF2B5EF4-FFF2-40B4-BE49-F238E27FC236}">
              <a16:creationId xmlns:a16="http://schemas.microsoft.com/office/drawing/2014/main" id="{0713B805-0316-0169-6F57-D4CC44FECA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594360</xdr:colOff>
      <xdr:row>2</xdr:row>
      <xdr:rowOff>7620</xdr:rowOff>
    </xdr:from>
    <xdr:to>
      <xdr:col>13</xdr:col>
      <xdr:colOff>15240</xdr:colOff>
      <xdr:row>18</xdr:row>
      <xdr:rowOff>30480</xdr:rowOff>
    </xdr:to>
    <xdr:graphicFrame macro="">
      <xdr:nvGraphicFramePr>
        <xdr:cNvPr id="2" name="Chart 1">
          <a:extLst>
            <a:ext uri="{FF2B5EF4-FFF2-40B4-BE49-F238E27FC236}">
              <a16:creationId xmlns:a16="http://schemas.microsoft.com/office/drawing/2014/main" id="{E5766537-0F9B-6E4D-20F5-43F92EFD6E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15240</xdr:colOff>
      <xdr:row>2</xdr:row>
      <xdr:rowOff>0</xdr:rowOff>
    </xdr:from>
    <xdr:to>
      <xdr:col>11</xdr:col>
      <xdr:colOff>320040</xdr:colOff>
      <xdr:row>17</xdr:row>
      <xdr:rowOff>0</xdr:rowOff>
    </xdr:to>
    <xdr:graphicFrame macro="">
      <xdr:nvGraphicFramePr>
        <xdr:cNvPr id="2" name="Chart 1">
          <a:extLst>
            <a:ext uri="{FF2B5EF4-FFF2-40B4-BE49-F238E27FC236}">
              <a16:creationId xmlns:a16="http://schemas.microsoft.com/office/drawing/2014/main" id="{70DF3003-366B-C6ED-3414-A594235B88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4714</xdr:colOff>
      <xdr:row>3</xdr:row>
      <xdr:rowOff>55704</xdr:rowOff>
    </xdr:from>
    <xdr:to>
      <xdr:col>11</xdr:col>
      <xdr:colOff>157654</xdr:colOff>
      <xdr:row>15</xdr:row>
      <xdr:rowOff>170792</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FA1C1D30-39D0-CCBB-6615-752FD4F072A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809474" y="604344"/>
              <a:ext cx="4410140" cy="230964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601980</xdr:colOff>
      <xdr:row>1</xdr:row>
      <xdr:rowOff>175260</xdr:rowOff>
    </xdr:from>
    <xdr:to>
      <xdr:col>11</xdr:col>
      <xdr:colOff>22860</xdr:colOff>
      <xdr:row>15</xdr:row>
      <xdr:rowOff>114300</xdr:rowOff>
    </xdr:to>
    <xdr:graphicFrame macro="">
      <xdr:nvGraphicFramePr>
        <xdr:cNvPr id="3" name="Chart 2">
          <a:extLst>
            <a:ext uri="{FF2B5EF4-FFF2-40B4-BE49-F238E27FC236}">
              <a16:creationId xmlns:a16="http://schemas.microsoft.com/office/drawing/2014/main" id="{C963BE3D-205A-A989-6B5C-67B9FDCEBF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15240</xdr:colOff>
      <xdr:row>2</xdr:row>
      <xdr:rowOff>0</xdr:rowOff>
    </xdr:from>
    <xdr:to>
      <xdr:col>7</xdr:col>
      <xdr:colOff>601980</xdr:colOff>
      <xdr:row>14</xdr:row>
      <xdr:rowOff>175260</xdr:rowOff>
    </xdr:to>
    <xdr:graphicFrame macro="">
      <xdr:nvGraphicFramePr>
        <xdr:cNvPr id="2" name="Chart 1">
          <a:extLst>
            <a:ext uri="{FF2B5EF4-FFF2-40B4-BE49-F238E27FC236}">
              <a16:creationId xmlns:a16="http://schemas.microsoft.com/office/drawing/2014/main" id="{446D184B-7D73-42A7-AF8F-C72815B8B2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xdr:colOff>
      <xdr:row>2</xdr:row>
      <xdr:rowOff>0</xdr:rowOff>
    </xdr:from>
    <xdr:to>
      <xdr:col>15</xdr:col>
      <xdr:colOff>7621</xdr:colOff>
      <xdr:row>15</xdr:row>
      <xdr:rowOff>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41F283A2-4328-4A9C-851E-DD6C3DD2175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4876801" y="365760"/>
              <a:ext cx="4274820" cy="237744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0</xdr:colOff>
      <xdr:row>2</xdr:row>
      <xdr:rowOff>0</xdr:rowOff>
    </xdr:from>
    <xdr:to>
      <xdr:col>22</xdr:col>
      <xdr:colOff>7620</xdr:colOff>
      <xdr:row>15</xdr:row>
      <xdr:rowOff>7620</xdr:rowOff>
    </xdr:to>
    <xdr:graphicFrame macro="">
      <xdr:nvGraphicFramePr>
        <xdr:cNvPr id="4" name="Chart 3">
          <a:extLst>
            <a:ext uri="{FF2B5EF4-FFF2-40B4-BE49-F238E27FC236}">
              <a16:creationId xmlns:a16="http://schemas.microsoft.com/office/drawing/2014/main" id="{26E4E8FB-F38F-4B36-9E08-E4CF68AF92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15</xdr:row>
      <xdr:rowOff>0</xdr:rowOff>
    </xdr:from>
    <xdr:to>
      <xdr:col>8</xdr:col>
      <xdr:colOff>15240</xdr:colOff>
      <xdr:row>27</xdr:row>
      <xdr:rowOff>167640</xdr:rowOff>
    </xdr:to>
    <xdr:graphicFrame macro="">
      <xdr:nvGraphicFramePr>
        <xdr:cNvPr id="5" name="Chart 4">
          <a:extLst>
            <a:ext uri="{FF2B5EF4-FFF2-40B4-BE49-F238E27FC236}">
              <a16:creationId xmlns:a16="http://schemas.microsoft.com/office/drawing/2014/main" id="{2FCA7E6B-531C-4A61-80E6-2D20804BB2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0</xdr:colOff>
      <xdr:row>15</xdr:row>
      <xdr:rowOff>0</xdr:rowOff>
    </xdr:from>
    <xdr:to>
      <xdr:col>15</xdr:col>
      <xdr:colOff>0</xdr:colOff>
      <xdr:row>28</xdr:row>
      <xdr:rowOff>0</xdr:rowOff>
    </xdr:to>
    <xdr:graphicFrame macro="">
      <xdr:nvGraphicFramePr>
        <xdr:cNvPr id="6" name="Chart 5">
          <a:extLst>
            <a:ext uri="{FF2B5EF4-FFF2-40B4-BE49-F238E27FC236}">
              <a16:creationId xmlns:a16="http://schemas.microsoft.com/office/drawing/2014/main" id="{6984A54B-E93C-4616-B30E-E22303BF4F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0</xdr:colOff>
      <xdr:row>15</xdr:row>
      <xdr:rowOff>0</xdr:rowOff>
    </xdr:from>
    <xdr:to>
      <xdr:col>22</xdr:col>
      <xdr:colOff>38100</xdr:colOff>
      <xdr:row>28</xdr:row>
      <xdr:rowOff>0</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AF36C934-549C-4A59-9A3D-8D44B59915A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9144000" y="2743200"/>
              <a:ext cx="4305300" cy="237744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0</xdr:colOff>
      <xdr:row>2</xdr:row>
      <xdr:rowOff>0</xdr:rowOff>
    </xdr:from>
    <xdr:to>
      <xdr:col>2</xdr:col>
      <xdr:colOff>7620</xdr:colOff>
      <xdr:row>9</xdr:row>
      <xdr:rowOff>106679</xdr:rowOff>
    </xdr:to>
    <mc:AlternateContent xmlns:mc="http://schemas.openxmlformats.org/markup-compatibility/2006">
      <mc:Choice xmlns:a14="http://schemas.microsoft.com/office/drawing/2010/main" Requires="a14">
        <xdr:graphicFrame macro="">
          <xdr:nvGraphicFramePr>
            <xdr:cNvPr id="8" name="Country">
              <a:extLst>
                <a:ext uri="{FF2B5EF4-FFF2-40B4-BE49-F238E27FC236}">
                  <a16:creationId xmlns:a16="http://schemas.microsoft.com/office/drawing/2014/main" id="{E871110E-402C-66CA-9BC2-03E0B342B03C}"/>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0" y="365760"/>
              <a:ext cx="1226820" cy="13868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8</xdr:row>
      <xdr:rowOff>114301</xdr:rowOff>
    </xdr:from>
    <xdr:to>
      <xdr:col>2</xdr:col>
      <xdr:colOff>22860</xdr:colOff>
      <xdr:row>28</xdr:row>
      <xdr:rowOff>1</xdr:rowOff>
    </xdr:to>
    <mc:AlternateContent xmlns:mc="http://schemas.openxmlformats.org/markup-compatibility/2006">
      <mc:Choice xmlns:a14="http://schemas.microsoft.com/office/drawing/2010/main" Requires="a14">
        <xdr:graphicFrame macro="">
          <xdr:nvGraphicFramePr>
            <xdr:cNvPr id="9" name="State">
              <a:extLst>
                <a:ext uri="{FF2B5EF4-FFF2-40B4-BE49-F238E27FC236}">
                  <a16:creationId xmlns:a16="http://schemas.microsoft.com/office/drawing/2014/main" id="{60EBB603-6F52-1665-32B9-515DEEC14E43}"/>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dr:sp macro="" textlink="">
          <xdr:nvSpPr>
            <xdr:cNvPr id="0" name=""/>
            <xdr:cNvSpPr>
              <a:spLocks noTextEdit="1"/>
            </xdr:cNvSpPr>
          </xdr:nvSpPr>
          <xdr:spPr>
            <a:xfrm>
              <a:off x="0" y="3406141"/>
              <a:ext cx="1242060" cy="1714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9</xdr:row>
      <xdr:rowOff>106681</xdr:rowOff>
    </xdr:from>
    <xdr:to>
      <xdr:col>1</xdr:col>
      <xdr:colOff>601980</xdr:colOff>
      <xdr:row>18</xdr:row>
      <xdr:rowOff>106681</xdr:rowOff>
    </xdr:to>
    <mc:AlternateContent xmlns:mc="http://schemas.openxmlformats.org/markup-compatibility/2006">
      <mc:Choice xmlns:a14="http://schemas.microsoft.com/office/drawing/2010/main" Requires="a14">
        <xdr:graphicFrame macro="">
          <xdr:nvGraphicFramePr>
            <xdr:cNvPr id="10" name="Date">
              <a:extLst>
                <a:ext uri="{FF2B5EF4-FFF2-40B4-BE49-F238E27FC236}">
                  <a16:creationId xmlns:a16="http://schemas.microsoft.com/office/drawing/2014/main" id="{E33967E5-6C99-D069-EB8D-E994A36BF0FD}"/>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dr:sp macro="" textlink="">
          <xdr:nvSpPr>
            <xdr:cNvPr id="0" name=""/>
            <xdr:cNvSpPr>
              <a:spLocks noTextEdit="1"/>
            </xdr:cNvSpPr>
          </xdr:nvSpPr>
          <xdr:spPr>
            <a:xfrm>
              <a:off x="0" y="1752601"/>
              <a:ext cx="1211580" cy="16459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5410" refreshedDate="45558.644344907407" createdVersion="5" refreshedVersion="8" minRefreshableVersion="3" recordCount="0" supportSubquery="1" supportAdvancedDrill="1" xr:uid="{D0B1CE78-6C01-4937-9E1E-7383FB13AB9E}">
  <cacheSource type="external" connectionId="2"/>
  <cacheFields count="2">
    <cacheField name="[project dataset].[State].[State]" caption="State" numFmtId="0" hierarchy="4" level="1">
      <sharedItems count="53">
        <s v="Alabama"/>
        <s v="Alberta"/>
        <s v="Arizona"/>
        <s v="Bayern"/>
        <s v="Brandenburg"/>
        <s v="British Columbia"/>
        <s v="California"/>
        <s v="Charente-Maritime"/>
        <s v="England"/>
        <s v="Essonne"/>
        <s v="Florida"/>
        <s v="Garonne (Haute)"/>
        <s v="Georgia"/>
        <s v="Hamburg"/>
        <s v="Hauts de Seine"/>
        <s v="Hessen"/>
        <s v="Illinois"/>
        <s v="Kentucky"/>
        <s v="Loir et Cher"/>
        <s v="Loiret"/>
        <s v="Massachusetts"/>
        <s v="Minnesota"/>
        <s v="Mississippi"/>
        <s v="Missouri"/>
        <s v="Montana"/>
        <s v="Moselle"/>
        <s v="New South Wales"/>
        <s v="New York"/>
        <s v="Nord"/>
        <s v="Nordrhein-Westfalen"/>
        <s v="North Carolina"/>
        <s v="Ohio"/>
        <s v="Ontario"/>
        <s v="Oregon"/>
        <s v="Pas de Calais"/>
        <s v="Queensland"/>
        <s v="Saarland"/>
        <s v="Seine (Paris)"/>
        <s v="Seine et Marne"/>
        <s v="Seine Saint Denis"/>
        <s v="Somme"/>
        <s v="South Australia"/>
        <s v="South Carolina"/>
        <s v="Tasmania"/>
        <s v="Texas"/>
        <s v="Utah"/>
        <s v="Val de Marne"/>
        <s v="Val d'Oise"/>
        <s v="Victoria"/>
        <s v="Virginia"/>
        <s v="Washington"/>
        <s v="Wyoming"/>
        <s v="Yveline"/>
      </sharedItems>
    </cacheField>
    <cacheField name="[Measures].[Sum of Customer_Age]" caption="Sum of Customer_Age" numFmtId="0" hierarchy="17" level="32767"/>
  </cacheFields>
  <cacheHierarchies count="19">
    <cacheHierarchy uniqueName="[project dataset].[Date]" caption="Date" attribute="1" time="1" defaultMemberUniqueName="[project dataset].[Date].[All]" allUniqueName="[project dataset].[Date].[All]" dimensionUniqueName="[project dataset]" displayFolder="" count="2" memberValueDatatype="7" unbalanced="0"/>
    <cacheHierarchy uniqueName="[project dataset].[Customer_Age]" caption="Customer_Age" attribute="1" defaultMemberUniqueName="[project dataset].[Customer_Age].[All]" allUniqueName="[project dataset].[Customer_Age].[All]" dimensionUniqueName="[project dataset]" displayFolder="" count="2" memberValueDatatype="20" unbalanced="0"/>
    <cacheHierarchy uniqueName="[project dataset].[Customer_Gender]" caption="Customer_Gender" attribute="1" defaultMemberUniqueName="[project dataset].[Customer_Gender].[All]" allUniqueName="[project dataset].[Customer_Gender].[All]" dimensionUniqueName="[project dataset]" displayFolder="" count="2" memberValueDatatype="130" unbalanced="0"/>
    <cacheHierarchy uniqueName="[project dataset].[Country]" caption="Country" attribute="1" defaultMemberUniqueName="[project dataset].[Country].[All]" allUniqueName="[project dataset].[Country].[All]" dimensionUniqueName="[project dataset]" displayFolder="" count="2" memberValueDatatype="130" unbalanced="0"/>
    <cacheHierarchy uniqueName="[project dataset].[State]" caption="State" attribute="1" defaultMemberUniqueName="[project dataset].[State].[All]" allUniqueName="[project dataset].[State].[All]" dimensionUniqueName="[project dataset]" displayFolder="" count="2" memberValueDatatype="130" unbalanced="0">
      <fieldsUsage count="2">
        <fieldUsage x="-1"/>
        <fieldUsage x="0"/>
      </fieldsUsage>
    </cacheHierarchy>
    <cacheHierarchy uniqueName="[project dataset].[Product_Category]" caption="Product_Category" attribute="1" defaultMemberUniqueName="[project dataset].[Product_Category].[All]" allUniqueName="[project dataset].[Product_Category].[All]" dimensionUniqueName="[project dataset]" displayFolder="" count="2" memberValueDatatype="130" unbalanced="0"/>
    <cacheHierarchy uniqueName="[project dataset].[Sub_Category]" caption="Sub_Category" attribute="1" defaultMemberUniqueName="[project dataset].[Sub_Category].[All]" allUniqueName="[project dataset].[Sub_Category].[All]" dimensionUniqueName="[project dataset]" displayFolder="" count="2" memberValueDatatype="130" unbalanced="0"/>
    <cacheHierarchy uniqueName="[project dataset].[Product]" caption="Product" attribute="1" defaultMemberUniqueName="[project dataset].[Product].[All]" allUniqueName="[project dataset].[Product].[All]" dimensionUniqueName="[project dataset]" displayFolder="" count="2" memberValueDatatype="130" unbalanced="0"/>
    <cacheHierarchy uniqueName="[project dataset].[Order_Quantity]" caption="Order_Quantity" attribute="1" defaultMemberUniqueName="[project dataset].[Order_Quantity].[All]" allUniqueName="[project dataset].[Order_Quantity].[All]" dimensionUniqueName="[project dataset]" displayFolder="" count="2" memberValueDatatype="20" unbalanced="0"/>
    <cacheHierarchy uniqueName="[project dataset].[Unit_Cost]" caption="Unit_Cost" attribute="1" defaultMemberUniqueName="[project dataset].[Unit_Cost].[All]" allUniqueName="[project dataset].[Unit_Cost].[All]" dimensionUniqueName="[project dataset]" displayFolder="" count="2" memberValueDatatype="20" unbalanced="0"/>
    <cacheHierarchy uniqueName="[project dataset].[Unit_Price]" caption="Unit_Price" attribute="1" defaultMemberUniqueName="[project dataset].[Unit_Price].[All]" allUniqueName="[project dataset].[Unit_Price].[All]" dimensionUniqueName="[project dataset]" displayFolder="" count="2" memberValueDatatype="20" unbalanced="0"/>
    <cacheHierarchy uniqueName="[Measures].[__XL_Count project dataset]" caption="__XL_Count project dataset" measure="1" displayFolder="" measureGroup="project dataset" count="0" hidden="1"/>
    <cacheHierarchy uniqueName="[Measures].[__No measures defined]" caption="__No measures defined" measure="1" displayFolder="" count="0" hidden="1"/>
    <cacheHierarchy uniqueName="[Measures].[Sum of Unit_Price]" caption="Sum of Unit_Price" measure="1" displayFolder="" measureGroup="project dataset" count="0" hidden="1">
      <extLst>
        <ext xmlns:x15="http://schemas.microsoft.com/office/spreadsheetml/2010/11/main" uri="{B97F6D7D-B522-45F9-BDA1-12C45D357490}">
          <x15:cacheHierarchy aggregatedColumn="10"/>
        </ext>
      </extLst>
    </cacheHierarchy>
    <cacheHierarchy uniqueName="[Measures].[Sum of Order_Quantity]" caption="Sum of Order_Quantity" measure="1" displayFolder="" measureGroup="project dataset" count="0" hidden="1">
      <extLst>
        <ext xmlns:x15="http://schemas.microsoft.com/office/spreadsheetml/2010/11/main" uri="{B97F6D7D-B522-45F9-BDA1-12C45D357490}">
          <x15:cacheHierarchy aggregatedColumn="8"/>
        </ext>
      </extLst>
    </cacheHierarchy>
    <cacheHierarchy uniqueName="[Measures].[Count of Product]" caption="Count of Product" measure="1" displayFolder="" measureGroup="project dataset" count="0" hidden="1">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project dataset" count="0" hidden="1">
      <extLst>
        <ext xmlns:x15="http://schemas.microsoft.com/office/spreadsheetml/2010/11/main" uri="{B97F6D7D-B522-45F9-BDA1-12C45D357490}">
          <x15:cacheHierarchy aggregatedColumn="5"/>
        </ext>
      </extLst>
    </cacheHierarchy>
    <cacheHierarchy uniqueName="[Measures].[Sum of Customer_Age]" caption="Sum of Customer_Age" measure="1" displayFolder="" measureGroup="project dataset"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Unit_Cost]" caption="Sum of Unit_Cost" measure="1" displayFolder="" measureGroup="project dataset"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project dataset" uniqueName="[project dataset]" caption="project dataset"/>
  </dimensions>
  <measureGroups count="1">
    <measureGroup name="project dataset" caption="project datase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5410" refreshedDate="45558.64434525463" createdVersion="5" refreshedVersion="8" minRefreshableVersion="3" recordCount="0" supportSubquery="1" supportAdvancedDrill="1" xr:uid="{FBB394FC-C99E-4F30-B63A-2CF1D418B737}">
  <cacheSource type="external" connectionId="2"/>
  <cacheFields count="3">
    <cacheField name="[project dataset].[Country].[Country]" caption="Country" numFmtId="0" hierarchy="3" level="1">
      <sharedItems count="6">
        <s v="Australia"/>
        <s v="Canada"/>
        <s v="France"/>
        <s v="Germany"/>
        <s v="United Kingdom"/>
        <s v="United States"/>
      </sharedItems>
    </cacheField>
    <cacheField name="[Measures].[Sum of Unit_Price]" caption="Sum of Unit_Price" numFmtId="0" hierarchy="13" level="32767"/>
    <cacheField name="[project dataset].[State].[State]" caption="State" numFmtId="0" hierarchy="4" level="1">
      <sharedItems containsSemiMixedTypes="0" containsNonDate="0" containsString="0"/>
    </cacheField>
  </cacheFields>
  <cacheHierarchies count="19">
    <cacheHierarchy uniqueName="[project dataset].[Date]" caption="Date" attribute="1" time="1" defaultMemberUniqueName="[project dataset].[Date].[All]" allUniqueName="[project dataset].[Date].[All]" dimensionUniqueName="[project dataset]" displayFolder="" count="2" memberValueDatatype="7" unbalanced="0"/>
    <cacheHierarchy uniqueName="[project dataset].[Customer_Age]" caption="Customer_Age" attribute="1" defaultMemberUniqueName="[project dataset].[Customer_Age].[All]" allUniqueName="[project dataset].[Customer_Age].[All]" dimensionUniqueName="[project dataset]" displayFolder="" count="0" memberValueDatatype="20" unbalanced="0"/>
    <cacheHierarchy uniqueName="[project dataset].[Customer_Gender]" caption="Customer_Gender" attribute="1" defaultMemberUniqueName="[project dataset].[Customer_Gender].[All]" allUniqueName="[project dataset].[Customer_Gender].[All]" dimensionUniqueName="[project dataset]" displayFolder="" count="0" memberValueDatatype="130" unbalanced="0"/>
    <cacheHierarchy uniqueName="[project dataset].[Country]" caption="Country" attribute="1" defaultMemberUniqueName="[project dataset].[Country].[All]" allUniqueName="[project dataset].[Country].[All]" dimensionUniqueName="[project dataset]" displayFolder="" count="2" memberValueDatatype="130" unbalanced="0">
      <fieldsUsage count="2">
        <fieldUsage x="-1"/>
        <fieldUsage x="0"/>
      </fieldsUsage>
    </cacheHierarchy>
    <cacheHierarchy uniqueName="[project dataset].[State]" caption="State" attribute="1" defaultMemberUniqueName="[project dataset].[State].[All]" allUniqueName="[project dataset].[State].[All]" dimensionUniqueName="[project dataset]" displayFolder="" count="2" memberValueDatatype="130" unbalanced="0">
      <fieldsUsage count="2">
        <fieldUsage x="-1"/>
        <fieldUsage x="2"/>
      </fieldsUsage>
    </cacheHierarchy>
    <cacheHierarchy uniqueName="[project dataset].[Product_Category]" caption="Product_Category" attribute="1" defaultMemberUniqueName="[project dataset].[Product_Category].[All]" allUniqueName="[project dataset].[Product_Category].[All]" dimensionUniqueName="[project dataset]" displayFolder="" count="0" memberValueDatatype="130" unbalanced="0"/>
    <cacheHierarchy uniqueName="[project dataset].[Sub_Category]" caption="Sub_Category" attribute="1" defaultMemberUniqueName="[project dataset].[Sub_Category].[All]" allUniqueName="[project dataset].[Sub_Category].[All]" dimensionUniqueName="[project dataset]" displayFolder="" count="0" memberValueDatatype="130" unbalanced="0"/>
    <cacheHierarchy uniqueName="[project dataset].[Product]" caption="Product" attribute="1" defaultMemberUniqueName="[project dataset].[Product].[All]" allUniqueName="[project dataset].[Product].[All]" dimensionUniqueName="[project dataset]" displayFolder="" count="0" memberValueDatatype="130" unbalanced="0"/>
    <cacheHierarchy uniqueName="[project dataset].[Order_Quantity]" caption="Order_Quantity" attribute="1" defaultMemberUniqueName="[project dataset].[Order_Quantity].[All]" allUniqueName="[project dataset].[Order_Quantity].[All]" dimensionUniqueName="[project dataset]" displayFolder="" count="0" memberValueDatatype="20" unbalanced="0"/>
    <cacheHierarchy uniqueName="[project dataset].[Unit_Cost]" caption="Unit_Cost" attribute="1" defaultMemberUniqueName="[project dataset].[Unit_Cost].[All]" allUniqueName="[project dataset].[Unit_Cost].[All]" dimensionUniqueName="[project dataset]" displayFolder="" count="0" memberValueDatatype="20" unbalanced="0"/>
    <cacheHierarchy uniqueName="[project dataset].[Unit_Price]" caption="Unit_Price" attribute="1" defaultMemberUniqueName="[project dataset].[Unit_Price].[All]" allUniqueName="[project dataset].[Unit_Price].[All]" dimensionUniqueName="[project dataset]" displayFolder="" count="0" memberValueDatatype="20" unbalanced="0"/>
    <cacheHierarchy uniqueName="[Measures].[__XL_Count project dataset]" caption="__XL_Count project dataset" measure="1" displayFolder="" measureGroup="project dataset" count="0" hidden="1"/>
    <cacheHierarchy uniqueName="[Measures].[__No measures defined]" caption="__No measures defined" measure="1" displayFolder="" count="0" hidden="1"/>
    <cacheHierarchy uniqueName="[Measures].[Sum of Unit_Price]" caption="Sum of Unit_Price" measure="1" displayFolder="" measureGroup="project dataset"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Order_Quantity]" caption="Sum of Order_Quantity" measure="1" displayFolder="" measureGroup="project dataset" count="0" hidden="1">
      <extLst>
        <ext xmlns:x15="http://schemas.microsoft.com/office/spreadsheetml/2010/11/main" uri="{B97F6D7D-B522-45F9-BDA1-12C45D357490}">
          <x15:cacheHierarchy aggregatedColumn="8"/>
        </ext>
      </extLst>
    </cacheHierarchy>
    <cacheHierarchy uniqueName="[Measures].[Count of Product]" caption="Count of Product" measure="1" displayFolder="" measureGroup="project dataset" count="0" hidden="1">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project dataset" count="0" hidden="1">
      <extLst>
        <ext xmlns:x15="http://schemas.microsoft.com/office/spreadsheetml/2010/11/main" uri="{B97F6D7D-B522-45F9-BDA1-12C45D357490}">
          <x15:cacheHierarchy aggregatedColumn="5"/>
        </ext>
      </extLst>
    </cacheHierarchy>
    <cacheHierarchy uniqueName="[Measures].[Sum of Customer_Age]" caption="Sum of Customer_Age" measure="1" displayFolder="" measureGroup="project dataset" count="0" hidden="1">
      <extLst>
        <ext xmlns:x15="http://schemas.microsoft.com/office/spreadsheetml/2010/11/main" uri="{B97F6D7D-B522-45F9-BDA1-12C45D357490}">
          <x15:cacheHierarchy aggregatedColumn="1"/>
        </ext>
      </extLst>
    </cacheHierarchy>
    <cacheHierarchy uniqueName="[Measures].[Sum of Unit_Cost]" caption="Sum of Unit_Cost" measure="1" displayFolder="" measureGroup="project dataset"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project dataset" uniqueName="[project dataset]" caption="project dataset"/>
  </dimensions>
  <measureGroups count="1">
    <measureGroup name="project dataset" caption="project datase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5410" refreshedDate="45558.644345833331" createdVersion="5" refreshedVersion="8" minRefreshableVersion="3" recordCount="0" supportSubquery="1" supportAdvancedDrill="1" xr:uid="{E628E11C-2412-4093-BC63-0BEFB677BA9B}">
  <cacheSource type="external" connectionId="2"/>
  <cacheFields count="3">
    <cacheField name="[project dataset].[Product].[Product]" caption="Product" numFmtId="0" hierarchy="7" level="1">
      <sharedItems count="10">
        <s v="Mountain-200 Black, 38"/>
        <s v="Mountain-200 Black, 42"/>
        <s v="Mountain-200 Black, 46"/>
        <s v="Mountain-200 Silver, 38"/>
        <s v="Mountain-200 Silver, 42"/>
        <s v="Mountain-200 Silver, 46"/>
        <s v="Road-150 Red, 48"/>
        <s v="Road-150 Red, 52"/>
        <s v="Road-150 Red, 56"/>
        <s v="Road-150 Red, 62"/>
      </sharedItems>
    </cacheField>
    <cacheField name="[Measures].[Sum of Unit_Cost]" caption="Sum of Unit_Cost" numFmtId="0" hierarchy="18" level="32767"/>
    <cacheField name="[project dataset].[State].[State]" caption="State" numFmtId="0" hierarchy="4" level="1">
      <sharedItems containsSemiMixedTypes="0" containsNonDate="0" containsString="0"/>
    </cacheField>
  </cacheFields>
  <cacheHierarchies count="19">
    <cacheHierarchy uniqueName="[project dataset].[Date]" caption="Date" attribute="1" time="1" defaultMemberUniqueName="[project dataset].[Date].[All]" allUniqueName="[project dataset].[Date].[All]" dimensionUniqueName="[project dataset]" displayFolder="" count="2" memberValueDatatype="7" unbalanced="0"/>
    <cacheHierarchy uniqueName="[project dataset].[Customer_Age]" caption="Customer_Age" attribute="1" defaultMemberUniqueName="[project dataset].[Customer_Age].[All]" allUniqueName="[project dataset].[Customer_Age].[All]" dimensionUniqueName="[project dataset]" displayFolder="" count="0" memberValueDatatype="20" unbalanced="0"/>
    <cacheHierarchy uniqueName="[project dataset].[Customer_Gender]" caption="Customer_Gender" attribute="1" defaultMemberUniqueName="[project dataset].[Customer_Gender].[All]" allUniqueName="[project dataset].[Customer_Gender].[All]" dimensionUniqueName="[project dataset]" displayFolder="" count="0" memberValueDatatype="130" unbalanced="0"/>
    <cacheHierarchy uniqueName="[project dataset].[Country]" caption="Country" attribute="1" defaultMemberUniqueName="[project dataset].[Country].[All]" allUniqueName="[project dataset].[Country].[All]" dimensionUniqueName="[project dataset]" displayFolder="" count="2" memberValueDatatype="130" unbalanced="0"/>
    <cacheHierarchy uniqueName="[project dataset].[State]" caption="State" attribute="1" defaultMemberUniqueName="[project dataset].[State].[All]" allUniqueName="[project dataset].[State].[All]" dimensionUniqueName="[project dataset]" displayFolder="" count="2" memberValueDatatype="130" unbalanced="0">
      <fieldsUsage count="2">
        <fieldUsage x="-1"/>
        <fieldUsage x="2"/>
      </fieldsUsage>
    </cacheHierarchy>
    <cacheHierarchy uniqueName="[project dataset].[Product_Category]" caption="Product_Category" attribute="1" defaultMemberUniqueName="[project dataset].[Product_Category].[All]" allUniqueName="[project dataset].[Product_Category].[All]" dimensionUniqueName="[project dataset]" displayFolder="" count="0" memberValueDatatype="130" unbalanced="0"/>
    <cacheHierarchy uniqueName="[project dataset].[Sub_Category]" caption="Sub_Category" attribute="1" defaultMemberUniqueName="[project dataset].[Sub_Category].[All]" allUniqueName="[project dataset].[Sub_Category].[All]" dimensionUniqueName="[project dataset]" displayFolder="" count="0" memberValueDatatype="130" unbalanced="0"/>
    <cacheHierarchy uniqueName="[project dataset].[Product]" caption="Product" attribute="1" defaultMemberUniqueName="[project dataset].[Product].[All]" allUniqueName="[project dataset].[Product].[All]" dimensionUniqueName="[project dataset]" displayFolder="" count="2" memberValueDatatype="130" unbalanced="0">
      <fieldsUsage count="2">
        <fieldUsage x="-1"/>
        <fieldUsage x="0"/>
      </fieldsUsage>
    </cacheHierarchy>
    <cacheHierarchy uniqueName="[project dataset].[Order_Quantity]" caption="Order_Quantity" attribute="1" defaultMemberUniqueName="[project dataset].[Order_Quantity].[All]" allUniqueName="[project dataset].[Order_Quantity].[All]" dimensionUniqueName="[project dataset]" displayFolder="" count="0" memberValueDatatype="20" unbalanced="0"/>
    <cacheHierarchy uniqueName="[project dataset].[Unit_Cost]" caption="Unit_Cost" attribute="1" defaultMemberUniqueName="[project dataset].[Unit_Cost].[All]" allUniqueName="[project dataset].[Unit_Cost].[All]" dimensionUniqueName="[project dataset]" displayFolder="" count="0" memberValueDatatype="20" unbalanced="0"/>
    <cacheHierarchy uniqueName="[project dataset].[Unit_Price]" caption="Unit_Price" attribute="1" defaultMemberUniqueName="[project dataset].[Unit_Price].[All]" allUniqueName="[project dataset].[Unit_Price].[All]" dimensionUniqueName="[project dataset]" displayFolder="" count="0" memberValueDatatype="20" unbalanced="0"/>
    <cacheHierarchy uniqueName="[Measures].[__XL_Count project dataset]" caption="__XL_Count project dataset" measure="1" displayFolder="" measureGroup="project dataset" count="0" hidden="1"/>
    <cacheHierarchy uniqueName="[Measures].[__No measures defined]" caption="__No measures defined" measure="1" displayFolder="" count="0" hidden="1"/>
    <cacheHierarchy uniqueName="[Measures].[Sum of Unit_Price]" caption="Sum of Unit_Price" measure="1" displayFolder="" measureGroup="project dataset" count="0" hidden="1">
      <extLst>
        <ext xmlns:x15="http://schemas.microsoft.com/office/spreadsheetml/2010/11/main" uri="{B97F6D7D-B522-45F9-BDA1-12C45D357490}">
          <x15:cacheHierarchy aggregatedColumn="10"/>
        </ext>
      </extLst>
    </cacheHierarchy>
    <cacheHierarchy uniqueName="[Measures].[Sum of Order_Quantity]" caption="Sum of Order_Quantity" measure="1" displayFolder="" measureGroup="project dataset" count="0" hidden="1">
      <extLst>
        <ext xmlns:x15="http://schemas.microsoft.com/office/spreadsheetml/2010/11/main" uri="{B97F6D7D-B522-45F9-BDA1-12C45D357490}">
          <x15:cacheHierarchy aggregatedColumn="8"/>
        </ext>
      </extLst>
    </cacheHierarchy>
    <cacheHierarchy uniqueName="[Measures].[Count of Product]" caption="Count of Product" measure="1" displayFolder="" measureGroup="project dataset" count="0" hidden="1">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project dataset" count="0" hidden="1">
      <extLst>
        <ext xmlns:x15="http://schemas.microsoft.com/office/spreadsheetml/2010/11/main" uri="{B97F6D7D-B522-45F9-BDA1-12C45D357490}">
          <x15:cacheHierarchy aggregatedColumn="5"/>
        </ext>
      </extLst>
    </cacheHierarchy>
    <cacheHierarchy uniqueName="[Measures].[Sum of Customer_Age]" caption="Sum of Customer_Age" measure="1" displayFolder="" measureGroup="project dataset" count="0" hidden="1">
      <extLst>
        <ext xmlns:x15="http://schemas.microsoft.com/office/spreadsheetml/2010/11/main" uri="{B97F6D7D-B522-45F9-BDA1-12C45D357490}">
          <x15:cacheHierarchy aggregatedColumn="1"/>
        </ext>
      </extLst>
    </cacheHierarchy>
    <cacheHierarchy uniqueName="[Measures].[Sum of Unit_Cost]" caption="Sum of Unit_Cost" measure="1" displayFolder="" measureGroup="project dataset" count="0" oneField="1" hidden="1">
      <fieldsUsage count="1">
        <fieldUsage x="1"/>
      </fieldsUsage>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project dataset" uniqueName="[project dataset]" caption="project dataset"/>
  </dimensions>
  <measureGroups count="1">
    <measureGroup name="project dataset" caption="project datase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5410" refreshedDate="45558.644346527777" createdVersion="5" refreshedVersion="8" minRefreshableVersion="3" recordCount="0" supportSubquery="1" supportAdvancedDrill="1" xr:uid="{A586A41C-8E2D-4EFD-9A8F-BDD6504114A7}">
  <cacheSource type="external" connectionId="2"/>
  <cacheFields count="2">
    <cacheField name="[project dataset].[State].[State]" caption="State" numFmtId="0" hierarchy="4" level="1">
      <sharedItems count="53">
        <s v="Alabama"/>
        <s v="Alberta"/>
        <s v="Arizona"/>
        <s v="Bayern"/>
        <s v="Brandenburg"/>
        <s v="British Columbia"/>
        <s v="California"/>
        <s v="Charente-Maritime"/>
        <s v="England"/>
        <s v="Essonne"/>
        <s v="Florida"/>
        <s v="Garonne (Haute)"/>
        <s v="Georgia"/>
        <s v="Hamburg"/>
        <s v="Hauts de Seine"/>
        <s v="Hessen"/>
        <s v="Illinois"/>
        <s v="Kentucky"/>
        <s v="Loir et Cher"/>
        <s v="Loiret"/>
        <s v="Massachusetts"/>
        <s v="Minnesota"/>
        <s v="Mississippi"/>
        <s v="Missouri"/>
        <s v="Montana"/>
        <s v="Moselle"/>
        <s v="New South Wales"/>
        <s v="New York"/>
        <s v="Nord"/>
        <s v="Nordrhein-Westfalen"/>
        <s v="North Carolina"/>
        <s v="Ohio"/>
        <s v="Ontario"/>
        <s v="Oregon"/>
        <s v="Pas de Calais"/>
        <s v="Queensland"/>
        <s v="Saarland"/>
        <s v="Seine (Paris)"/>
        <s v="Seine et Marne"/>
        <s v="Seine Saint Denis"/>
        <s v="Somme"/>
        <s v="South Australia"/>
        <s v="South Carolina"/>
        <s v="Tasmania"/>
        <s v="Texas"/>
        <s v="Utah"/>
        <s v="Val de Marne"/>
        <s v="Val d'Oise"/>
        <s v="Victoria"/>
        <s v="Virginia"/>
        <s v="Washington"/>
        <s v="Wyoming"/>
        <s v="Yveline"/>
      </sharedItems>
    </cacheField>
    <cacheField name="[Measures].[Sum of Order_Quantity]" caption="Sum of Order_Quantity" numFmtId="0" hierarchy="14" level="32767"/>
  </cacheFields>
  <cacheHierarchies count="19">
    <cacheHierarchy uniqueName="[project dataset].[Date]" caption="Date" attribute="1" time="1" defaultMemberUniqueName="[project dataset].[Date].[All]" allUniqueName="[project dataset].[Date].[All]" dimensionUniqueName="[project dataset]" displayFolder="" count="2" memberValueDatatype="7" unbalanced="0"/>
    <cacheHierarchy uniqueName="[project dataset].[Customer_Age]" caption="Customer_Age" attribute="1" defaultMemberUniqueName="[project dataset].[Customer_Age].[All]" allUniqueName="[project dataset].[Customer_Age].[All]" dimensionUniqueName="[project dataset]" displayFolder="" count="0" memberValueDatatype="20" unbalanced="0"/>
    <cacheHierarchy uniqueName="[project dataset].[Customer_Gender]" caption="Customer_Gender" attribute="1" defaultMemberUniqueName="[project dataset].[Customer_Gender].[All]" allUniqueName="[project dataset].[Customer_Gender].[All]" dimensionUniqueName="[project dataset]" displayFolder="" count="0" memberValueDatatype="130" unbalanced="0"/>
    <cacheHierarchy uniqueName="[project dataset].[Country]" caption="Country" attribute="1" defaultMemberUniqueName="[project dataset].[Country].[All]" allUniqueName="[project dataset].[Country].[All]" dimensionUniqueName="[project dataset]" displayFolder="" count="2" memberValueDatatype="130" unbalanced="0"/>
    <cacheHierarchy uniqueName="[project dataset].[State]" caption="State" attribute="1" defaultMemberUniqueName="[project dataset].[State].[All]" allUniqueName="[project dataset].[State].[All]" dimensionUniqueName="[project dataset]" displayFolder="" count="2" memberValueDatatype="130" unbalanced="0">
      <fieldsUsage count="2">
        <fieldUsage x="-1"/>
        <fieldUsage x="0"/>
      </fieldsUsage>
    </cacheHierarchy>
    <cacheHierarchy uniqueName="[project dataset].[Product_Category]" caption="Product_Category" attribute="1" defaultMemberUniqueName="[project dataset].[Product_Category].[All]" allUniqueName="[project dataset].[Product_Category].[All]" dimensionUniqueName="[project dataset]" displayFolder="" count="0" memberValueDatatype="130" unbalanced="0"/>
    <cacheHierarchy uniqueName="[project dataset].[Sub_Category]" caption="Sub_Category" attribute="1" defaultMemberUniqueName="[project dataset].[Sub_Category].[All]" allUniqueName="[project dataset].[Sub_Category].[All]" dimensionUniqueName="[project dataset]" displayFolder="" count="0" memberValueDatatype="130" unbalanced="0"/>
    <cacheHierarchy uniqueName="[project dataset].[Product]" caption="Product" attribute="1" defaultMemberUniqueName="[project dataset].[Product].[All]" allUniqueName="[project dataset].[Product].[All]" dimensionUniqueName="[project dataset]" displayFolder="" count="0" memberValueDatatype="130" unbalanced="0"/>
    <cacheHierarchy uniqueName="[project dataset].[Order_Quantity]" caption="Order_Quantity" attribute="1" defaultMemberUniqueName="[project dataset].[Order_Quantity].[All]" allUniqueName="[project dataset].[Order_Quantity].[All]" dimensionUniqueName="[project dataset]" displayFolder="" count="0" memberValueDatatype="20" unbalanced="0"/>
    <cacheHierarchy uniqueName="[project dataset].[Unit_Cost]" caption="Unit_Cost" attribute="1" defaultMemberUniqueName="[project dataset].[Unit_Cost].[All]" allUniqueName="[project dataset].[Unit_Cost].[All]" dimensionUniqueName="[project dataset]" displayFolder="" count="0" memberValueDatatype="20" unbalanced="0"/>
    <cacheHierarchy uniqueName="[project dataset].[Unit_Price]" caption="Unit_Price" attribute="1" defaultMemberUniqueName="[project dataset].[Unit_Price].[All]" allUniqueName="[project dataset].[Unit_Price].[All]" dimensionUniqueName="[project dataset]" displayFolder="" count="0" memberValueDatatype="20" unbalanced="0"/>
    <cacheHierarchy uniqueName="[Measures].[__XL_Count project dataset]" caption="__XL_Count project dataset" measure="1" displayFolder="" measureGroup="project dataset" count="0" hidden="1"/>
    <cacheHierarchy uniqueName="[Measures].[__No measures defined]" caption="__No measures defined" measure="1" displayFolder="" count="0" hidden="1"/>
    <cacheHierarchy uniqueName="[Measures].[Sum of Unit_Price]" caption="Sum of Unit_Price" measure="1" displayFolder="" measureGroup="project dataset" count="0" hidden="1">
      <extLst>
        <ext xmlns:x15="http://schemas.microsoft.com/office/spreadsheetml/2010/11/main" uri="{B97F6D7D-B522-45F9-BDA1-12C45D357490}">
          <x15:cacheHierarchy aggregatedColumn="10"/>
        </ext>
      </extLst>
    </cacheHierarchy>
    <cacheHierarchy uniqueName="[Measures].[Sum of Order_Quantity]" caption="Sum of Order_Quantity" measure="1" displayFolder="" measureGroup="project dataset" count="0" oneField="1" hidden="1">
      <fieldsUsage count="1">
        <fieldUsage x="1"/>
      </fieldsUsage>
      <extLst>
        <ext xmlns:x15="http://schemas.microsoft.com/office/spreadsheetml/2010/11/main" uri="{B97F6D7D-B522-45F9-BDA1-12C45D357490}">
          <x15:cacheHierarchy aggregatedColumn="8"/>
        </ext>
      </extLst>
    </cacheHierarchy>
    <cacheHierarchy uniqueName="[Measures].[Count of Product]" caption="Count of Product" measure="1" displayFolder="" measureGroup="project dataset" count="0" hidden="1">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project dataset" count="0" hidden="1">
      <extLst>
        <ext xmlns:x15="http://schemas.microsoft.com/office/spreadsheetml/2010/11/main" uri="{B97F6D7D-B522-45F9-BDA1-12C45D357490}">
          <x15:cacheHierarchy aggregatedColumn="5"/>
        </ext>
      </extLst>
    </cacheHierarchy>
    <cacheHierarchy uniqueName="[Measures].[Sum of Customer_Age]" caption="Sum of Customer_Age" measure="1" displayFolder="" measureGroup="project dataset" count="0" hidden="1">
      <extLst>
        <ext xmlns:x15="http://schemas.microsoft.com/office/spreadsheetml/2010/11/main" uri="{B97F6D7D-B522-45F9-BDA1-12C45D357490}">
          <x15:cacheHierarchy aggregatedColumn="1"/>
        </ext>
      </extLst>
    </cacheHierarchy>
    <cacheHierarchy uniqueName="[Measures].[Sum of Unit_Cost]" caption="Sum of Unit_Cost" measure="1" displayFolder="" measureGroup="project dataset"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project dataset" uniqueName="[project dataset]" caption="project dataset"/>
  </dimensions>
  <measureGroups count="1">
    <measureGroup name="project dataset" caption="project datase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5410" refreshedDate="45558.644347106485" createdVersion="5" refreshedVersion="8" minRefreshableVersion="3" recordCount="0" supportSubquery="1" supportAdvancedDrill="1" xr:uid="{33465DF6-50FE-4FD6-81B9-CBEB4A174631}">
  <cacheSource type="external" connectionId="2"/>
  <cacheFields count="3">
    <cacheField name="[project dataset].[Sub_Category].[Sub_Category]" caption="Sub_Category" numFmtId="0" hierarchy="6" level="1">
      <sharedItems count="5">
        <s v="Helmets"/>
        <s v="Jerseys"/>
        <s v="Mountain Bikes"/>
        <s v="Road Bikes"/>
        <s v="Touring Bikes"/>
      </sharedItems>
    </cacheField>
    <cacheField name="[Measures].[Sum of Unit_Cost]" caption="Sum of Unit_Cost" numFmtId="0" hierarchy="18" level="32767"/>
    <cacheField name="[project dataset].[State].[State]" caption="State" numFmtId="0" hierarchy="4" level="1">
      <sharedItems containsSemiMixedTypes="0" containsNonDate="0" containsString="0"/>
    </cacheField>
  </cacheFields>
  <cacheHierarchies count="19">
    <cacheHierarchy uniqueName="[project dataset].[Date]" caption="Date" attribute="1" time="1" defaultMemberUniqueName="[project dataset].[Date].[All]" allUniqueName="[project dataset].[Date].[All]" dimensionUniqueName="[project dataset]" displayFolder="" count="2" memberValueDatatype="7" unbalanced="0"/>
    <cacheHierarchy uniqueName="[project dataset].[Customer_Age]" caption="Customer_Age" attribute="1" defaultMemberUniqueName="[project dataset].[Customer_Age].[All]" allUniqueName="[project dataset].[Customer_Age].[All]" dimensionUniqueName="[project dataset]" displayFolder="" count="0" memberValueDatatype="20" unbalanced="0"/>
    <cacheHierarchy uniqueName="[project dataset].[Customer_Gender]" caption="Customer_Gender" attribute="1" defaultMemberUniqueName="[project dataset].[Customer_Gender].[All]" allUniqueName="[project dataset].[Customer_Gender].[All]" dimensionUniqueName="[project dataset]" displayFolder="" count="0" memberValueDatatype="130" unbalanced="0"/>
    <cacheHierarchy uniqueName="[project dataset].[Country]" caption="Country" attribute="1" defaultMemberUniqueName="[project dataset].[Country].[All]" allUniqueName="[project dataset].[Country].[All]" dimensionUniqueName="[project dataset]" displayFolder="" count="2" memberValueDatatype="130" unbalanced="0"/>
    <cacheHierarchy uniqueName="[project dataset].[State]" caption="State" attribute="1" defaultMemberUniqueName="[project dataset].[State].[All]" allUniqueName="[project dataset].[State].[All]" dimensionUniqueName="[project dataset]" displayFolder="" count="2" memberValueDatatype="130" unbalanced="0">
      <fieldsUsage count="2">
        <fieldUsage x="-1"/>
        <fieldUsage x="2"/>
      </fieldsUsage>
    </cacheHierarchy>
    <cacheHierarchy uniqueName="[project dataset].[Product_Category]" caption="Product_Category" attribute="1" defaultMemberUniqueName="[project dataset].[Product_Category].[All]" allUniqueName="[project dataset].[Product_Category].[All]" dimensionUniqueName="[project dataset]" displayFolder="" count="0" memberValueDatatype="130" unbalanced="0"/>
    <cacheHierarchy uniqueName="[project dataset].[Sub_Category]" caption="Sub_Category" attribute="1" defaultMemberUniqueName="[project dataset].[Sub_Category].[All]" allUniqueName="[project dataset].[Sub_Category].[All]" dimensionUniqueName="[project dataset]" displayFolder="" count="2" memberValueDatatype="130" unbalanced="0">
      <fieldsUsage count="2">
        <fieldUsage x="-1"/>
        <fieldUsage x="0"/>
      </fieldsUsage>
    </cacheHierarchy>
    <cacheHierarchy uniqueName="[project dataset].[Product]" caption="Product" attribute="1" defaultMemberUniqueName="[project dataset].[Product].[All]" allUniqueName="[project dataset].[Product].[All]" dimensionUniqueName="[project dataset]" displayFolder="" count="0" memberValueDatatype="130" unbalanced="0"/>
    <cacheHierarchy uniqueName="[project dataset].[Order_Quantity]" caption="Order_Quantity" attribute="1" defaultMemberUniqueName="[project dataset].[Order_Quantity].[All]" allUniqueName="[project dataset].[Order_Quantity].[All]" dimensionUniqueName="[project dataset]" displayFolder="" count="0" memberValueDatatype="20" unbalanced="0"/>
    <cacheHierarchy uniqueName="[project dataset].[Unit_Cost]" caption="Unit_Cost" attribute="1" defaultMemberUniqueName="[project dataset].[Unit_Cost].[All]" allUniqueName="[project dataset].[Unit_Cost].[All]" dimensionUniqueName="[project dataset]" displayFolder="" count="0" memberValueDatatype="20" unbalanced="0"/>
    <cacheHierarchy uniqueName="[project dataset].[Unit_Price]" caption="Unit_Price" attribute="1" defaultMemberUniqueName="[project dataset].[Unit_Price].[All]" allUniqueName="[project dataset].[Unit_Price].[All]" dimensionUniqueName="[project dataset]" displayFolder="" count="0" memberValueDatatype="20" unbalanced="0"/>
    <cacheHierarchy uniqueName="[Measures].[__XL_Count project dataset]" caption="__XL_Count project dataset" measure="1" displayFolder="" measureGroup="project dataset" count="0" hidden="1"/>
    <cacheHierarchy uniqueName="[Measures].[__No measures defined]" caption="__No measures defined" measure="1" displayFolder="" count="0" hidden="1"/>
    <cacheHierarchy uniqueName="[Measures].[Sum of Unit_Price]" caption="Sum of Unit_Price" measure="1" displayFolder="" measureGroup="project dataset" count="0" hidden="1">
      <extLst>
        <ext xmlns:x15="http://schemas.microsoft.com/office/spreadsheetml/2010/11/main" uri="{B97F6D7D-B522-45F9-BDA1-12C45D357490}">
          <x15:cacheHierarchy aggregatedColumn="10"/>
        </ext>
      </extLst>
    </cacheHierarchy>
    <cacheHierarchy uniqueName="[Measures].[Sum of Order_Quantity]" caption="Sum of Order_Quantity" measure="1" displayFolder="" measureGroup="project dataset" count="0" hidden="1">
      <extLst>
        <ext xmlns:x15="http://schemas.microsoft.com/office/spreadsheetml/2010/11/main" uri="{B97F6D7D-B522-45F9-BDA1-12C45D357490}">
          <x15:cacheHierarchy aggregatedColumn="8"/>
        </ext>
      </extLst>
    </cacheHierarchy>
    <cacheHierarchy uniqueName="[Measures].[Count of Product]" caption="Count of Product" measure="1" displayFolder="" measureGroup="project dataset" count="0" hidden="1">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project dataset" count="0" hidden="1">
      <extLst>
        <ext xmlns:x15="http://schemas.microsoft.com/office/spreadsheetml/2010/11/main" uri="{B97F6D7D-B522-45F9-BDA1-12C45D357490}">
          <x15:cacheHierarchy aggregatedColumn="5"/>
        </ext>
      </extLst>
    </cacheHierarchy>
    <cacheHierarchy uniqueName="[Measures].[Sum of Customer_Age]" caption="Sum of Customer_Age" measure="1" displayFolder="" measureGroup="project dataset" count="0" hidden="1">
      <extLst>
        <ext xmlns:x15="http://schemas.microsoft.com/office/spreadsheetml/2010/11/main" uri="{B97F6D7D-B522-45F9-BDA1-12C45D357490}">
          <x15:cacheHierarchy aggregatedColumn="1"/>
        </ext>
      </extLst>
    </cacheHierarchy>
    <cacheHierarchy uniqueName="[Measures].[Sum of Unit_Cost]" caption="Sum of Unit_Cost" measure="1" displayFolder="" measureGroup="project dataset" count="0" oneField="1" hidden="1">
      <fieldsUsage count="1">
        <fieldUsage x="1"/>
      </fieldsUsage>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project dataset" uniqueName="[project dataset]" caption="project dataset"/>
  </dimensions>
  <measureGroups count="1">
    <measureGroup name="project dataset" caption="project datase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5410" refreshedDate="45558.644347453701" createdVersion="5" refreshedVersion="8" minRefreshableVersion="3" recordCount="0" supportSubquery="1" supportAdvancedDrill="1" xr:uid="{A14D1F5C-A91F-44B5-8EE8-1CDD20347CBF}">
  <cacheSource type="external" connectionId="2"/>
  <cacheFields count="4">
    <cacheField name="[project dataset].[Sub_Category].[Sub_Category]" caption="Sub_Category" numFmtId="0" hierarchy="6" level="1">
      <sharedItems count="17">
        <s v="Bike Racks"/>
        <s v="Bike Stands"/>
        <s v="Bottles and Cages"/>
        <s v="Caps"/>
        <s v="Cleaners"/>
        <s v="Fenders"/>
        <s v="Gloves"/>
        <s v="Helmets"/>
        <s v="Hydration Packs"/>
        <s v="Jerseys"/>
        <s v="Mountain Bikes"/>
        <s v="Road Bikes"/>
        <s v="Shorts"/>
        <s v="Socks"/>
        <s v="Tires and Tubes"/>
        <s v="Touring Bikes"/>
        <s v="Vests"/>
      </sharedItems>
    </cacheField>
    <cacheField name="[Measures].[Sum of Unit_Price]" caption="Sum of Unit_Price" numFmtId="0" hierarchy="13" level="32767"/>
    <cacheField name="[project dataset].[Product_Category].[Product_Category]" caption="Product_Category" numFmtId="0" hierarchy="5" level="1">
      <sharedItems count="3">
        <s v="Accessories"/>
        <s v="Bikes"/>
        <s v="Clothing"/>
      </sharedItems>
    </cacheField>
    <cacheField name="[project dataset].[State].[State]" caption="State" numFmtId="0" hierarchy="4" level="1">
      <sharedItems containsSemiMixedTypes="0" containsNonDate="0" containsString="0"/>
    </cacheField>
  </cacheFields>
  <cacheHierarchies count="19">
    <cacheHierarchy uniqueName="[project dataset].[Date]" caption="Date" attribute="1" time="1" defaultMemberUniqueName="[project dataset].[Date].[All]" allUniqueName="[project dataset].[Date].[All]" dimensionUniqueName="[project dataset]" displayFolder="" count="2" memberValueDatatype="7" unbalanced="0"/>
    <cacheHierarchy uniqueName="[project dataset].[Customer_Age]" caption="Customer_Age" attribute="1" defaultMemberUniqueName="[project dataset].[Customer_Age].[All]" allUniqueName="[project dataset].[Customer_Age].[All]" dimensionUniqueName="[project dataset]" displayFolder="" count="0" memberValueDatatype="20" unbalanced="0"/>
    <cacheHierarchy uniqueName="[project dataset].[Customer_Gender]" caption="Customer_Gender" attribute="1" defaultMemberUniqueName="[project dataset].[Customer_Gender].[All]" allUniqueName="[project dataset].[Customer_Gender].[All]" dimensionUniqueName="[project dataset]" displayFolder="" count="0" memberValueDatatype="130" unbalanced="0"/>
    <cacheHierarchy uniqueName="[project dataset].[Country]" caption="Country" attribute="1" defaultMemberUniqueName="[project dataset].[Country].[All]" allUniqueName="[project dataset].[Country].[All]" dimensionUniqueName="[project dataset]" displayFolder="" count="2" memberValueDatatype="130" unbalanced="0"/>
    <cacheHierarchy uniqueName="[project dataset].[State]" caption="State" attribute="1" defaultMemberUniqueName="[project dataset].[State].[All]" allUniqueName="[project dataset].[State].[All]" dimensionUniqueName="[project dataset]" displayFolder="" count="2" memberValueDatatype="130" unbalanced="0">
      <fieldsUsage count="2">
        <fieldUsage x="-1"/>
        <fieldUsage x="3"/>
      </fieldsUsage>
    </cacheHierarchy>
    <cacheHierarchy uniqueName="[project dataset].[Product_Category]" caption="Product_Category" attribute="1" defaultMemberUniqueName="[project dataset].[Product_Category].[All]" allUniqueName="[project dataset].[Product_Category].[All]" dimensionUniqueName="[project dataset]" displayFolder="" count="2" memberValueDatatype="130" unbalanced="0">
      <fieldsUsage count="2">
        <fieldUsage x="-1"/>
        <fieldUsage x="2"/>
      </fieldsUsage>
    </cacheHierarchy>
    <cacheHierarchy uniqueName="[project dataset].[Sub_Category]" caption="Sub_Category" attribute="1" defaultMemberUniqueName="[project dataset].[Sub_Category].[All]" allUniqueName="[project dataset].[Sub_Category].[All]" dimensionUniqueName="[project dataset]" displayFolder="" count="2" memberValueDatatype="130" unbalanced="0">
      <fieldsUsage count="2">
        <fieldUsage x="-1"/>
        <fieldUsage x="0"/>
      </fieldsUsage>
    </cacheHierarchy>
    <cacheHierarchy uniqueName="[project dataset].[Product]" caption="Product" attribute="1" defaultMemberUniqueName="[project dataset].[Product].[All]" allUniqueName="[project dataset].[Product].[All]" dimensionUniqueName="[project dataset]" displayFolder="" count="0" memberValueDatatype="130" unbalanced="0"/>
    <cacheHierarchy uniqueName="[project dataset].[Order_Quantity]" caption="Order_Quantity" attribute="1" defaultMemberUniqueName="[project dataset].[Order_Quantity].[All]" allUniqueName="[project dataset].[Order_Quantity].[All]" dimensionUniqueName="[project dataset]" displayFolder="" count="0" memberValueDatatype="20" unbalanced="0"/>
    <cacheHierarchy uniqueName="[project dataset].[Unit_Cost]" caption="Unit_Cost" attribute="1" defaultMemberUniqueName="[project dataset].[Unit_Cost].[All]" allUniqueName="[project dataset].[Unit_Cost].[All]" dimensionUniqueName="[project dataset]" displayFolder="" count="0" memberValueDatatype="20" unbalanced="0"/>
    <cacheHierarchy uniqueName="[project dataset].[Unit_Price]" caption="Unit_Price" attribute="1" defaultMemberUniqueName="[project dataset].[Unit_Price].[All]" allUniqueName="[project dataset].[Unit_Price].[All]" dimensionUniqueName="[project dataset]" displayFolder="" count="0" memberValueDatatype="20" unbalanced="0"/>
    <cacheHierarchy uniqueName="[Measures].[__XL_Count project dataset]" caption="__XL_Count project dataset" measure="1" displayFolder="" measureGroup="project dataset" count="0" hidden="1"/>
    <cacheHierarchy uniqueName="[Measures].[__No measures defined]" caption="__No measures defined" measure="1" displayFolder="" count="0" hidden="1"/>
    <cacheHierarchy uniqueName="[Measures].[Sum of Unit_Price]" caption="Sum of Unit_Price" measure="1" displayFolder="" measureGroup="project dataset"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Order_Quantity]" caption="Sum of Order_Quantity" measure="1" displayFolder="" measureGroup="project dataset" count="0" hidden="1">
      <extLst>
        <ext xmlns:x15="http://schemas.microsoft.com/office/spreadsheetml/2010/11/main" uri="{B97F6D7D-B522-45F9-BDA1-12C45D357490}">
          <x15:cacheHierarchy aggregatedColumn="8"/>
        </ext>
      </extLst>
    </cacheHierarchy>
    <cacheHierarchy uniqueName="[Measures].[Count of Product]" caption="Count of Product" measure="1" displayFolder="" measureGroup="project dataset" count="0" hidden="1">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project dataset" count="0" hidden="1">
      <extLst>
        <ext xmlns:x15="http://schemas.microsoft.com/office/spreadsheetml/2010/11/main" uri="{B97F6D7D-B522-45F9-BDA1-12C45D357490}">
          <x15:cacheHierarchy aggregatedColumn="5"/>
        </ext>
      </extLst>
    </cacheHierarchy>
    <cacheHierarchy uniqueName="[Measures].[Sum of Customer_Age]" caption="Sum of Customer_Age" measure="1" displayFolder="" measureGroup="project dataset" count="0" hidden="1">
      <extLst>
        <ext xmlns:x15="http://schemas.microsoft.com/office/spreadsheetml/2010/11/main" uri="{B97F6D7D-B522-45F9-BDA1-12C45D357490}">
          <x15:cacheHierarchy aggregatedColumn="1"/>
        </ext>
      </extLst>
    </cacheHierarchy>
    <cacheHierarchy uniqueName="[Measures].[Sum of Unit_Cost]" caption="Sum of Unit_Cost" measure="1" displayFolder="" measureGroup="project dataset"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project dataset" uniqueName="[project dataset]" caption="project dataset"/>
  </dimensions>
  <measureGroups count="1">
    <measureGroup name="project dataset" caption="project datase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5410" refreshedDate="45558.636981597221" createdVersion="3" refreshedVersion="8" minRefreshableVersion="3" recordCount="0" supportSubquery="1" supportAdvancedDrill="1" xr:uid="{A51086A6-BF42-4791-A593-2B161AEE3429}">
  <cacheSource type="external" connectionId="2">
    <extLst>
      <ext xmlns:x14="http://schemas.microsoft.com/office/spreadsheetml/2009/9/main" uri="{F057638F-6D5F-4e77-A914-E7F072B9BCA8}">
        <x14:sourceConnection name="ThisWorkbookDataModel"/>
      </ext>
    </extLst>
  </cacheSource>
  <cacheFields count="0"/>
  <cacheHierarchies count="19">
    <cacheHierarchy uniqueName="[project dataset].[Date]" caption="Date" attribute="1" time="1" defaultMemberUniqueName="[project dataset].[Date].[All]" allUniqueName="[project dataset].[Date].[All]" dimensionUniqueName="[project dataset]" displayFolder="" count="2" memberValueDatatype="7" unbalanced="0"/>
    <cacheHierarchy uniqueName="[project dataset].[Customer_Age]" caption="Customer_Age" attribute="1" defaultMemberUniqueName="[project dataset].[Customer_Age].[All]" allUniqueName="[project dataset].[Customer_Age].[All]" dimensionUniqueName="[project dataset]" displayFolder="" count="0" memberValueDatatype="20" unbalanced="0"/>
    <cacheHierarchy uniqueName="[project dataset].[Customer_Gender]" caption="Customer_Gender" attribute="1" defaultMemberUniqueName="[project dataset].[Customer_Gender].[All]" allUniqueName="[project dataset].[Customer_Gender].[All]" dimensionUniqueName="[project dataset]" displayFolder="" count="0" memberValueDatatype="130" unbalanced="0"/>
    <cacheHierarchy uniqueName="[project dataset].[Country]" caption="Country" attribute="1" defaultMemberUniqueName="[project dataset].[Country].[All]" allUniqueName="[project dataset].[Country].[All]" dimensionUniqueName="[project dataset]" displayFolder="" count="2" memberValueDatatype="130" unbalanced="0"/>
    <cacheHierarchy uniqueName="[project dataset].[State]" caption="State" attribute="1" defaultMemberUniqueName="[project dataset].[State].[All]" allUniqueName="[project dataset].[State].[All]" dimensionUniqueName="[project dataset]" displayFolder="" count="2" memberValueDatatype="130" unbalanced="0"/>
    <cacheHierarchy uniqueName="[project dataset].[Product_Category]" caption="Product_Category" attribute="1" defaultMemberUniqueName="[project dataset].[Product_Category].[All]" allUniqueName="[project dataset].[Product_Category].[All]" dimensionUniqueName="[project dataset]" displayFolder="" count="0" memberValueDatatype="130" unbalanced="0"/>
    <cacheHierarchy uniqueName="[project dataset].[Sub_Category]" caption="Sub_Category" attribute="1" defaultMemberUniqueName="[project dataset].[Sub_Category].[All]" allUniqueName="[project dataset].[Sub_Category].[All]" dimensionUniqueName="[project dataset]" displayFolder="" count="0" memberValueDatatype="130" unbalanced="0"/>
    <cacheHierarchy uniqueName="[project dataset].[Product]" caption="Product" attribute="1" defaultMemberUniqueName="[project dataset].[Product].[All]" allUniqueName="[project dataset].[Product].[All]" dimensionUniqueName="[project dataset]" displayFolder="" count="0" memberValueDatatype="130" unbalanced="0"/>
    <cacheHierarchy uniqueName="[project dataset].[Order_Quantity]" caption="Order_Quantity" attribute="1" defaultMemberUniqueName="[project dataset].[Order_Quantity].[All]" allUniqueName="[project dataset].[Order_Quantity].[All]" dimensionUniqueName="[project dataset]" displayFolder="" count="0" memberValueDatatype="20" unbalanced="0"/>
    <cacheHierarchy uniqueName="[project dataset].[Unit_Cost]" caption="Unit_Cost" attribute="1" defaultMemberUniqueName="[project dataset].[Unit_Cost].[All]" allUniqueName="[project dataset].[Unit_Cost].[All]" dimensionUniqueName="[project dataset]" displayFolder="" count="0" memberValueDatatype="20" unbalanced="0"/>
    <cacheHierarchy uniqueName="[project dataset].[Unit_Price]" caption="Unit_Price" attribute="1" defaultMemberUniqueName="[project dataset].[Unit_Price].[All]" allUniqueName="[project dataset].[Unit_Price].[All]" dimensionUniqueName="[project dataset]" displayFolder="" count="0" memberValueDatatype="20" unbalanced="0"/>
    <cacheHierarchy uniqueName="[Measures].[__XL_Count project dataset]" caption="__XL_Count project dataset" measure="1" displayFolder="" measureGroup="project dataset" count="0" hidden="1"/>
    <cacheHierarchy uniqueName="[Measures].[__No measures defined]" caption="__No measures defined" measure="1" displayFolder="" count="0" hidden="1"/>
    <cacheHierarchy uniqueName="[Measures].[Sum of Unit_Price]" caption="Sum of Unit_Price" measure="1" displayFolder="" measureGroup="project dataset" count="0" hidden="1">
      <extLst>
        <ext xmlns:x15="http://schemas.microsoft.com/office/spreadsheetml/2010/11/main" uri="{B97F6D7D-B522-45F9-BDA1-12C45D357490}">
          <x15:cacheHierarchy aggregatedColumn="10"/>
        </ext>
      </extLst>
    </cacheHierarchy>
    <cacheHierarchy uniqueName="[Measures].[Sum of Order_Quantity]" caption="Sum of Order_Quantity" measure="1" displayFolder="" measureGroup="project dataset" count="0" hidden="1">
      <extLst>
        <ext xmlns:x15="http://schemas.microsoft.com/office/spreadsheetml/2010/11/main" uri="{B97F6D7D-B522-45F9-BDA1-12C45D357490}">
          <x15:cacheHierarchy aggregatedColumn="8"/>
        </ext>
      </extLst>
    </cacheHierarchy>
    <cacheHierarchy uniqueName="[Measures].[Count of Product]" caption="Count of Product" measure="1" displayFolder="" measureGroup="project dataset" count="0" hidden="1">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project dataset" count="0" hidden="1">
      <extLst>
        <ext xmlns:x15="http://schemas.microsoft.com/office/spreadsheetml/2010/11/main" uri="{B97F6D7D-B522-45F9-BDA1-12C45D357490}">
          <x15:cacheHierarchy aggregatedColumn="5"/>
        </ext>
      </extLst>
    </cacheHierarchy>
    <cacheHierarchy uniqueName="[Measures].[Sum of Customer_Age]" caption="Sum of Customer_Age" measure="1" displayFolder="" measureGroup="project dataset" count="0" hidden="1">
      <extLst>
        <ext xmlns:x15="http://schemas.microsoft.com/office/spreadsheetml/2010/11/main" uri="{B97F6D7D-B522-45F9-BDA1-12C45D357490}">
          <x15:cacheHierarchy aggregatedColumn="1"/>
        </ext>
      </extLst>
    </cacheHierarchy>
    <cacheHierarchy uniqueName="[Measures].[Sum of Unit_Cost]" caption="Sum of Unit_Cost" measure="1" displayFolder="" measureGroup="project dataset" count="0" hidden="1">
      <extLst>
        <ext xmlns:x15="http://schemas.microsoft.com/office/spreadsheetml/2010/11/main" uri="{B97F6D7D-B522-45F9-BDA1-12C45D357490}">
          <x15:cacheHierarchy aggregatedColumn="9"/>
        </ext>
      </extLst>
    </cacheHierarchy>
  </cacheHierarchies>
  <kpis count="0"/>
  <extLst>
    <ext xmlns:x14="http://schemas.microsoft.com/office/spreadsheetml/2009/9/main" uri="{725AE2AE-9491-48be-B2B4-4EB974FC3084}">
      <x14:pivotCacheDefinition slicerData="1" pivotCacheId="185831069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88C60E5-B7F5-4A01-ACAF-A5EF87D7B219}" name="PivotTable6" cacheId="222" applyNumberFormats="0" applyBorderFormats="0" applyFontFormats="0" applyPatternFormats="0" applyAlignmentFormats="0" applyWidthHeightFormats="1" dataCaption="Values" tag="b5d09355-806b-4b3e-acaa-654135c5c4d7" updatedVersion="8" minRefreshableVersion="3" useAutoFormatting="1" rowGrandTotals="0" colGrandTotals="0" itemPrintTitles="1" createdVersion="5" indent="0" outline="1" outlineData="1" multipleFieldFilters="0">
  <location ref="B3:C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x v="4"/>
    </i>
  </rowItems>
  <colItems count="1">
    <i/>
  </colItems>
  <dataFields count="1">
    <dataField name="Sum of Unit_Cost" fld="1" baseField="0" baseItem="0"/>
  </dataFields>
  <pivotHierarchies count="19">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18">
      <autoFilter ref="A1">
        <filterColumn colId="0">
          <top10 val="5" filterVal="5"/>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ject 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590717E-2BE2-46E8-9E09-31E71F46A76E}" name="PivotTable5" cacheId="216" applyNumberFormats="0" applyBorderFormats="0" applyFontFormats="0" applyPatternFormats="0" applyAlignmentFormats="0" applyWidthHeightFormats="1" dataCaption="Values" tag="d4ed358d-d087-4040-837c-1013ce74b2e3" updatedVersion="8" minRefreshableVersion="3" useAutoFormatting="1" itemPrintTitles="1" createdVersion="5" indent="0" outline="1" outlineData="1" multipleFieldFilters="0" chartFormat="5">
  <location ref="B3:C14"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Unit_Cost" fld="1" baseField="0" baseItem="0"/>
  </dataFields>
  <chartFormats count="2">
    <chartFormat chart="0"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19">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4" iMeasureHier="13">
      <autoFilter ref="A1">
        <filterColumn colId="0">
          <top10 val="10" filterVal="10"/>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ject 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98BD092-48AF-4098-B37A-E265A3E839ED}" name="PivotTable4" cacheId="210" applyNumberFormats="0" applyBorderFormats="0" applyFontFormats="0" applyPatternFormats="0" applyAlignmentFormats="0" applyWidthHeightFormats="1" dataCaption="Values" tag="785be872-fa81-4cbd-9fc4-f0b6a9cf48f4" updatedVersion="8" minRefreshableVersion="3" useAutoFormatting="1" itemPrintTitles="1" createdVersion="5" indent="0" outline="1" outlineData="1" multipleFieldFilters="0" chartFormat="3">
  <location ref="B3:C57" firstHeaderRow="1" firstDataRow="1" firstDataCol="1"/>
  <pivotFields count="2">
    <pivotField axis="axisRow" allDrilled="1" subtotalTop="0" showAll="0" dataSourceSort="1" defaultSubtotal="0" defaultAttributeDrillState="1">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s>
    </pivotField>
    <pivotField dataField="1" subtotalTop="0" showAll="0" defaultSubtotal="0"/>
  </pivotFields>
  <rowFields count="1">
    <field x="0"/>
  </rowFields>
  <rowItems count="5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t="grand">
      <x/>
    </i>
  </rowItems>
  <colItems count="1">
    <i/>
  </colItems>
  <dataFields count="1">
    <dataField name="Sum of Customer_Age" fld="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19">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ject 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8289C3D-553E-4F7C-B54F-3DCC9AFD006C}" name="PivotTable3" cacheId="219" applyNumberFormats="0" applyBorderFormats="0" applyFontFormats="0" applyPatternFormats="0" applyAlignmentFormats="0" applyWidthHeightFormats="1" dataCaption="Values" tag="9106494c-0427-4f8b-895b-df749068873c" updatedVersion="8" minRefreshableVersion="3" useAutoFormatting="1" itemPrintTitles="1" createdVersion="5" indent="0" outline="1" outlineData="1" multipleFieldFilters="0" chartFormat="3">
  <location ref="B3:C57" firstHeaderRow="1" firstDataRow="1" firstDataCol="1"/>
  <pivotFields count="2">
    <pivotField axis="axisRow" allDrilled="1" subtotalTop="0" showAll="0" dataSourceSort="1" defaultSubtotal="0" defaultAttributeDrillState="1">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s>
    </pivotField>
    <pivotField dataField="1" subtotalTop="0" showAll="0" defaultSubtotal="0"/>
  </pivotFields>
  <rowFields count="1">
    <field x="0"/>
  </rowFields>
  <rowItems count="5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t="grand">
      <x/>
    </i>
  </rowItems>
  <colItems count="1">
    <i/>
  </colItems>
  <dataFields count="1">
    <dataField name="Sum of Order_Quantity" fld="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19">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ject 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4DD059F-130E-4425-8DA2-3B302818B0D6}" name="PivotTable2" cacheId="213" applyNumberFormats="0" applyBorderFormats="0" applyFontFormats="0" applyPatternFormats="0" applyAlignmentFormats="0" applyWidthHeightFormats="1" dataCaption="Values" tag="6c427995-3006-481c-90ce-b48764d223c9" updatedVersion="8" minRefreshableVersion="3" useAutoFormatting="1" rowGrandTotals="0" colGrandTotals="0" itemPrintTitles="1" createdVersion="5" indent="0" outline="1" outlineData="1" multipleFieldFilters="0">
  <location ref="B3:C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x v="5"/>
    </i>
  </rowItems>
  <colItems count="1">
    <i/>
  </colItems>
  <dataFields count="1">
    <dataField name="Sum of Unit_Price" fld="1" baseField="0" baseItem="0"/>
  </dataFields>
  <pivotHierarchies count="19">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ject 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4903596-0BDA-4551-A39C-3E962E5413FF}" name="PivotTable1" cacheId="225" applyNumberFormats="0" applyBorderFormats="0" applyFontFormats="0" applyPatternFormats="0" applyAlignmentFormats="0" applyWidthHeightFormats="1" dataCaption="Values" tag="30e10d3d-cce1-4eb8-942a-6619ee1fef45" updatedVersion="8" minRefreshableVersion="3" useAutoFormatting="1" itemPrintTitles="1" createdVersion="5" indent="0" outline="1" outlineData="1" multipleFieldFilters="0" chartFormat="14">
  <location ref="B3:C7" firstHeaderRow="1" firstDataRow="1" firstDataCol="1"/>
  <pivotFields count="4">
    <pivotField allDrilled="1" subtotalTop="0" showAll="0" sortType="de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Unit_Price" fld="1" baseField="0" baseItem="0"/>
  </dataFields>
  <chartFormats count="8">
    <chartFormat chart="9" format="0" series="1">
      <pivotArea type="data" outline="0" fieldPosition="0">
        <references count="1">
          <reference field="4294967294" count="1" selected="0">
            <x v="0"/>
          </reference>
        </references>
      </pivotArea>
    </chartFormat>
    <chartFormat chart="9" format="1">
      <pivotArea type="data" outline="0" fieldPosition="0">
        <references count="2">
          <reference field="4294967294" count="1" selected="0">
            <x v="0"/>
          </reference>
          <reference field="2" count="1" selected="0">
            <x v="2"/>
          </reference>
        </references>
      </pivotArea>
    </chartFormat>
    <chartFormat chart="9" format="2">
      <pivotArea type="data" outline="0" fieldPosition="0">
        <references count="2">
          <reference field="4294967294" count="1" selected="0">
            <x v="0"/>
          </reference>
          <reference field="2" count="1" selected="0">
            <x v="0"/>
          </reference>
        </references>
      </pivotArea>
    </chartFormat>
    <chartFormat chart="9" format="3">
      <pivotArea type="data" outline="0" fieldPosition="0">
        <references count="2">
          <reference field="4294967294" count="1" selected="0">
            <x v="0"/>
          </reference>
          <reference field="2" count="1" selected="0">
            <x v="1"/>
          </reference>
        </references>
      </pivotArea>
    </chartFormat>
    <chartFormat chart="13" format="8" series="1">
      <pivotArea type="data" outline="0" fieldPosition="0">
        <references count="1">
          <reference field="4294967294" count="1" selected="0">
            <x v="0"/>
          </reference>
        </references>
      </pivotArea>
    </chartFormat>
    <chartFormat chart="13" format="9">
      <pivotArea type="data" outline="0" fieldPosition="0">
        <references count="2">
          <reference field="4294967294" count="1" selected="0">
            <x v="0"/>
          </reference>
          <reference field="2" count="1" selected="0">
            <x v="0"/>
          </reference>
        </references>
      </pivotArea>
    </chartFormat>
    <chartFormat chart="13" format="10">
      <pivotArea type="data" outline="0" fieldPosition="0">
        <references count="2">
          <reference field="4294967294" count="1" selected="0">
            <x v="0"/>
          </reference>
          <reference field="2" count="1" selected="0">
            <x v="1"/>
          </reference>
        </references>
      </pivotArea>
    </chartFormat>
    <chartFormat chart="13" format="11">
      <pivotArea type="data" outline="0" fieldPosition="0">
        <references count="2">
          <reference field="4294967294" count="1" selected="0">
            <x v="0"/>
          </reference>
          <reference field="2" count="1" selected="0">
            <x v="2"/>
          </reference>
        </references>
      </pivotArea>
    </chartFormat>
  </chartFormats>
  <pivotHierarchies count="19">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ject datase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1B95FADB-CB50-412A-BAF2-5762C274FB3F}" sourceName="[project dataset].[Country]">
  <pivotTables>
    <pivotTable tabId="6" name="PivotTable4"/>
    <pivotTable tabId="4" name="PivotTable2"/>
    <pivotTable tabId="7" name="PivotTable5"/>
    <pivotTable tabId="5" name="PivotTable3"/>
    <pivotTable tabId="8" name="PivotTable6"/>
    <pivotTable tabId="2" name="PivotTable1"/>
  </pivotTables>
  <data>
    <olap pivotCacheId="1858310696">
      <levels count="2">
        <level uniqueName="[project dataset].[Country].[(All)]" sourceCaption="(All)" count="0"/>
        <level uniqueName="[project dataset].[Country].[Country]" sourceCaption="Country" count="6">
          <ranges>
            <range startItem="0">
              <i n="[project dataset].[Country].&amp;[Australia]" c="Australia"/>
              <i n="[project dataset].[Country].&amp;[Canada]" c="Canada"/>
              <i n="[project dataset].[Country].&amp;[France]" c="France"/>
              <i n="[project dataset].[Country].&amp;[Germany]" c="Germany"/>
              <i n="[project dataset].[Country].&amp;[United Kingdom]" c="United Kingdom"/>
              <i n="[project dataset].[Country].&amp;[United States]" c="United States"/>
            </range>
          </ranges>
        </level>
      </levels>
      <selections count="1">
        <selection n="[project dataset].[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CBCF01F7-41F0-4D09-8168-863EE96AEAA1}" sourceName="[project dataset].[State]">
  <pivotTables>
    <pivotTable tabId="6" name="PivotTable4"/>
    <pivotTable tabId="4" name="PivotTable2"/>
    <pivotTable tabId="7" name="PivotTable5"/>
    <pivotTable tabId="5" name="PivotTable3"/>
    <pivotTable tabId="8" name="PivotTable6"/>
    <pivotTable tabId="2" name="PivotTable1"/>
  </pivotTables>
  <data>
    <olap pivotCacheId="1858310696">
      <levels count="2">
        <level uniqueName="[project dataset].[State].[(All)]" sourceCaption="(All)" count="0"/>
        <level uniqueName="[project dataset].[State].[State]" sourceCaption="State" count="53">
          <ranges>
            <range startItem="0">
              <i n="[project dataset].[State].&amp;[Alabama]" c="Alabama"/>
              <i n="[project dataset].[State].&amp;[Alberta]" c="Alberta"/>
              <i n="[project dataset].[State].&amp;[Arizona]" c="Arizona"/>
              <i n="[project dataset].[State].&amp;[Bayern]" c="Bayern"/>
              <i n="[project dataset].[State].&amp;[Brandenburg]" c="Brandenburg"/>
              <i n="[project dataset].[State].&amp;[British Columbia]" c="British Columbia"/>
              <i n="[project dataset].[State].&amp;[California]" c="California"/>
              <i n="[project dataset].[State].&amp;[Charente-Maritime]" c="Charente-Maritime"/>
              <i n="[project dataset].[State].&amp;[England]" c="England"/>
              <i n="[project dataset].[State].&amp;[Essonne]" c="Essonne"/>
              <i n="[project dataset].[State].&amp;[Florida]" c="Florida"/>
              <i n="[project dataset].[State].&amp;[Garonne (Haute)]" c="Garonne (Haute)"/>
              <i n="[project dataset].[State].&amp;[Georgia]" c="Georgia"/>
              <i n="[project dataset].[State].&amp;[Hamburg]" c="Hamburg"/>
              <i n="[project dataset].[State].&amp;[Hauts de Seine]" c="Hauts de Seine"/>
              <i n="[project dataset].[State].&amp;[Hessen]" c="Hessen"/>
              <i n="[project dataset].[State].&amp;[Illinois]" c="Illinois"/>
              <i n="[project dataset].[State].&amp;[Kentucky]" c="Kentucky"/>
              <i n="[project dataset].[State].&amp;[Loir et Cher]" c="Loir et Cher"/>
              <i n="[project dataset].[State].&amp;[Loiret]" c="Loiret"/>
              <i n="[project dataset].[State].&amp;[Massachusetts]" c="Massachusetts"/>
              <i n="[project dataset].[State].&amp;[Minnesota]" c="Minnesota"/>
              <i n="[project dataset].[State].&amp;[Mississippi]" c="Mississippi"/>
              <i n="[project dataset].[State].&amp;[Missouri]" c="Missouri"/>
              <i n="[project dataset].[State].&amp;[Montana]" c="Montana"/>
              <i n="[project dataset].[State].&amp;[Moselle]" c="Moselle"/>
              <i n="[project dataset].[State].&amp;[New South Wales]" c="New South Wales"/>
              <i n="[project dataset].[State].&amp;[New York]" c="New York"/>
              <i n="[project dataset].[State].&amp;[Nord]" c="Nord"/>
              <i n="[project dataset].[State].&amp;[Nordrhein-Westfalen]" c="Nordrhein-Westfalen"/>
              <i n="[project dataset].[State].&amp;[North Carolina]" c="North Carolina"/>
              <i n="[project dataset].[State].&amp;[Ohio]" c="Ohio"/>
              <i n="[project dataset].[State].&amp;[Ontario]" c="Ontario"/>
              <i n="[project dataset].[State].&amp;[Oregon]" c="Oregon"/>
              <i n="[project dataset].[State].&amp;[Pas de Calais]" c="Pas de Calais"/>
              <i n="[project dataset].[State].&amp;[Queensland]" c="Queensland"/>
              <i n="[project dataset].[State].&amp;[Saarland]" c="Saarland"/>
              <i n="[project dataset].[State].&amp;[Seine (Paris)]" c="Seine (Paris)"/>
              <i n="[project dataset].[State].&amp;[Seine et Marne]" c="Seine et Marne"/>
              <i n="[project dataset].[State].&amp;[Seine Saint Denis]" c="Seine Saint Denis"/>
              <i n="[project dataset].[State].&amp;[Somme]" c="Somme"/>
              <i n="[project dataset].[State].&amp;[South Australia]" c="South Australia"/>
              <i n="[project dataset].[State].&amp;[South Carolina]" c="South Carolina"/>
              <i n="[project dataset].[State].&amp;[Tasmania]" c="Tasmania"/>
              <i n="[project dataset].[State].&amp;[Texas]" c="Texas"/>
              <i n="[project dataset].[State].&amp;[Utah]" c="Utah"/>
              <i n="[project dataset].[State].&amp;[Val de Marne]" c="Val de Marne"/>
              <i n="[project dataset].[State].&amp;[Val d'Oise]" c="Val d'Oise"/>
              <i n="[project dataset].[State].&amp;[Victoria]" c="Victoria"/>
              <i n="[project dataset].[State].&amp;[Virginia]" c="Virginia"/>
              <i n="[project dataset].[State].&amp;[Washington]" c="Washington"/>
              <i n="[project dataset].[State].&amp;[Wyoming]" c="Wyoming"/>
              <i n="[project dataset].[State].&amp;[Yveline]" c="Yveline"/>
            </range>
          </ranges>
        </level>
      </levels>
      <selections count="1">
        <selection n="[project dataset].[Stat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 xr10:uid="{FA7BFFE9-9D9E-4FD4-B8C1-D078132D330A}" sourceName="[project dataset].[Date]">
  <pivotTables>
    <pivotTable tabId="6" name="PivotTable4"/>
    <pivotTable tabId="4" name="PivotTable2"/>
    <pivotTable tabId="7" name="PivotTable5"/>
    <pivotTable tabId="5" name="PivotTable3"/>
    <pivotTable tabId="8" name="PivotTable6"/>
    <pivotTable tabId="2" name="PivotTable1"/>
  </pivotTables>
  <data>
    <olap pivotCacheId="1858310696">
      <levels count="2">
        <level uniqueName="[project dataset].[Date].[(All)]" sourceCaption="(All)" count="0"/>
        <level uniqueName="[project dataset].[Date].[Date]" sourceCaption="Date" count="1884">
          <ranges>
            <range startItem="0">
              <i n="[project dataset].[Date].&amp;[2011-01-01T00:00:00]" c="01-01-2011"/>
              <i n="[project dataset].[Date].&amp;[2011-01-02T00:00:00]" c="02-01-2011"/>
              <i n="[project dataset].[Date].&amp;[2011-01-03T00:00:00]" c="03-01-2011"/>
              <i n="[project dataset].[Date].&amp;[2011-01-04T00:00:00]" c="04-01-2011"/>
              <i n="[project dataset].[Date].&amp;[2011-01-05T00:00:00]" c="05-01-2011"/>
              <i n="[project dataset].[Date].&amp;[2011-01-06T00:00:00]" c="06-01-2011"/>
              <i n="[project dataset].[Date].&amp;[2011-01-07T00:00:00]" c="07-01-2011"/>
              <i n="[project dataset].[Date].&amp;[2011-01-08T00:00:00]" c="08-01-2011"/>
              <i n="[project dataset].[Date].&amp;[2011-01-09T00:00:00]" c="09-01-2011"/>
              <i n="[project dataset].[Date].&amp;[2011-01-10T00:00:00]" c="10-01-2011"/>
              <i n="[project dataset].[Date].&amp;[2011-01-11T00:00:00]" c="11-01-2011"/>
              <i n="[project dataset].[Date].&amp;[2011-01-12T00:00:00]" c="12-01-2011"/>
              <i n="[project dataset].[Date].&amp;[2011-01-13T00:00:00]" c="13-01-2011"/>
              <i n="[project dataset].[Date].&amp;[2011-01-14T00:00:00]" c="14-01-2011"/>
              <i n="[project dataset].[Date].&amp;[2011-01-15T00:00:00]" c="15-01-2011"/>
              <i n="[project dataset].[Date].&amp;[2011-01-16T00:00:00]" c="16-01-2011"/>
              <i n="[project dataset].[Date].&amp;[2011-01-17T00:00:00]" c="17-01-2011"/>
              <i n="[project dataset].[Date].&amp;[2011-01-18T00:00:00]" c="18-01-2011"/>
              <i n="[project dataset].[Date].&amp;[2011-01-19T00:00:00]" c="19-01-2011"/>
              <i n="[project dataset].[Date].&amp;[2011-01-20T00:00:00]" c="20-01-2011"/>
              <i n="[project dataset].[Date].&amp;[2011-01-21T00:00:00]" c="21-01-2011"/>
              <i n="[project dataset].[Date].&amp;[2011-01-22T00:00:00]" c="22-01-2011"/>
              <i n="[project dataset].[Date].&amp;[2011-01-23T00:00:00]" c="23-01-2011"/>
              <i n="[project dataset].[Date].&amp;[2011-01-24T00:00:00]" c="24-01-2011"/>
              <i n="[project dataset].[Date].&amp;[2011-01-25T00:00:00]" c="25-01-2011"/>
              <i n="[project dataset].[Date].&amp;[2011-01-26T00:00:00]" c="26-01-2011"/>
              <i n="[project dataset].[Date].&amp;[2011-01-27T00:00:00]" c="27-01-2011"/>
              <i n="[project dataset].[Date].&amp;[2011-01-28T00:00:00]" c="28-01-2011"/>
              <i n="[project dataset].[Date].&amp;[2011-01-29T00:00:00]" c="29-01-2011"/>
              <i n="[project dataset].[Date].&amp;[2011-01-30T00:00:00]" c="30-01-2011"/>
              <i n="[project dataset].[Date].&amp;[2011-01-31T00:00:00]" c="31-01-2011"/>
              <i n="[project dataset].[Date].&amp;[2011-02-01T00:00:00]" c="01-02-2011"/>
              <i n="[project dataset].[Date].&amp;[2011-02-02T00:00:00]" c="02-02-2011"/>
              <i n="[project dataset].[Date].&amp;[2011-02-03T00:00:00]" c="03-02-2011"/>
              <i n="[project dataset].[Date].&amp;[2011-02-04T00:00:00]" c="04-02-2011"/>
              <i n="[project dataset].[Date].&amp;[2011-02-05T00:00:00]" c="05-02-2011"/>
              <i n="[project dataset].[Date].&amp;[2011-02-06T00:00:00]" c="06-02-2011"/>
              <i n="[project dataset].[Date].&amp;[2011-02-07T00:00:00]" c="07-02-2011"/>
              <i n="[project dataset].[Date].&amp;[2011-02-08T00:00:00]" c="08-02-2011"/>
              <i n="[project dataset].[Date].&amp;[2011-02-09T00:00:00]" c="09-02-2011"/>
              <i n="[project dataset].[Date].&amp;[2011-02-10T00:00:00]" c="10-02-2011"/>
              <i n="[project dataset].[Date].&amp;[2011-02-11T00:00:00]" c="11-02-2011"/>
              <i n="[project dataset].[Date].&amp;[2011-02-12T00:00:00]" c="12-02-2011"/>
              <i n="[project dataset].[Date].&amp;[2011-02-13T00:00:00]" c="13-02-2011"/>
              <i n="[project dataset].[Date].&amp;[2011-02-14T00:00:00]" c="14-02-2011"/>
              <i n="[project dataset].[Date].&amp;[2011-02-15T00:00:00]" c="15-02-2011"/>
              <i n="[project dataset].[Date].&amp;[2011-02-16T00:00:00]" c="16-02-2011"/>
              <i n="[project dataset].[Date].&amp;[2011-02-17T00:00:00]" c="17-02-2011"/>
              <i n="[project dataset].[Date].&amp;[2011-02-18T00:00:00]" c="18-02-2011"/>
              <i n="[project dataset].[Date].&amp;[2011-02-19T00:00:00]" c="19-02-2011"/>
              <i n="[project dataset].[Date].&amp;[2011-02-20T00:00:00]" c="20-02-2011"/>
              <i n="[project dataset].[Date].&amp;[2011-02-21T00:00:00]" c="21-02-2011"/>
              <i n="[project dataset].[Date].&amp;[2011-02-22T00:00:00]" c="22-02-2011"/>
              <i n="[project dataset].[Date].&amp;[2011-02-23T00:00:00]" c="23-02-2011"/>
              <i n="[project dataset].[Date].&amp;[2011-02-24T00:00:00]" c="24-02-2011"/>
              <i n="[project dataset].[Date].&amp;[2011-02-25T00:00:00]" c="25-02-2011"/>
              <i n="[project dataset].[Date].&amp;[2011-02-26T00:00:00]" c="26-02-2011"/>
              <i n="[project dataset].[Date].&amp;[2011-02-27T00:00:00]" c="27-02-2011"/>
              <i n="[project dataset].[Date].&amp;[2011-02-28T00:00:00]" c="28-02-2011"/>
              <i n="[project dataset].[Date].&amp;[2011-03-01T00:00:00]" c="01-03-2011"/>
              <i n="[project dataset].[Date].&amp;[2011-03-02T00:00:00]" c="02-03-2011"/>
              <i n="[project dataset].[Date].&amp;[2011-03-03T00:00:00]" c="03-03-2011"/>
              <i n="[project dataset].[Date].&amp;[2011-03-04T00:00:00]" c="04-03-2011"/>
              <i n="[project dataset].[Date].&amp;[2011-03-05T00:00:00]" c="05-03-2011"/>
              <i n="[project dataset].[Date].&amp;[2011-03-06T00:00:00]" c="06-03-2011"/>
              <i n="[project dataset].[Date].&amp;[2011-03-07T00:00:00]" c="07-03-2011"/>
              <i n="[project dataset].[Date].&amp;[2011-03-08T00:00:00]" c="08-03-2011"/>
              <i n="[project dataset].[Date].&amp;[2011-03-09T00:00:00]" c="09-03-2011"/>
              <i n="[project dataset].[Date].&amp;[2011-03-10T00:00:00]" c="10-03-2011"/>
              <i n="[project dataset].[Date].&amp;[2011-03-11T00:00:00]" c="11-03-2011"/>
              <i n="[project dataset].[Date].&amp;[2011-03-12T00:00:00]" c="12-03-2011"/>
              <i n="[project dataset].[Date].&amp;[2011-03-13T00:00:00]" c="13-03-2011"/>
              <i n="[project dataset].[Date].&amp;[2011-03-14T00:00:00]" c="14-03-2011"/>
              <i n="[project dataset].[Date].&amp;[2011-03-15T00:00:00]" c="15-03-2011"/>
              <i n="[project dataset].[Date].&amp;[2011-03-16T00:00:00]" c="16-03-2011"/>
              <i n="[project dataset].[Date].&amp;[2011-03-17T00:00:00]" c="17-03-2011"/>
              <i n="[project dataset].[Date].&amp;[2011-03-18T00:00:00]" c="18-03-2011"/>
              <i n="[project dataset].[Date].&amp;[2011-03-19T00:00:00]" c="19-03-2011"/>
              <i n="[project dataset].[Date].&amp;[2011-03-20T00:00:00]" c="20-03-2011"/>
              <i n="[project dataset].[Date].&amp;[2011-03-21T00:00:00]" c="21-03-2011"/>
              <i n="[project dataset].[Date].&amp;[2011-03-22T00:00:00]" c="22-03-2011"/>
              <i n="[project dataset].[Date].&amp;[2011-03-23T00:00:00]" c="23-03-2011"/>
              <i n="[project dataset].[Date].&amp;[2011-03-24T00:00:00]" c="24-03-2011"/>
              <i n="[project dataset].[Date].&amp;[2011-03-25T00:00:00]" c="25-03-2011"/>
              <i n="[project dataset].[Date].&amp;[2011-03-26T00:00:00]" c="26-03-2011"/>
              <i n="[project dataset].[Date].&amp;[2011-03-27T00:00:00]" c="27-03-2011"/>
              <i n="[project dataset].[Date].&amp;[2011-03-28T00:00:00]" c="28-03-2011"/>
              <i n="[project dataset].[Date].&amp;[2011-03-29T00:00:00]" c="29-03-2011"/>
              <i n="[project dataset].[Date].&amp;[2011-03-30T00:00:00]" c="30-03-2011"/>
              <i n="[project dataset].[Date].&amp;[2011-03-31T00:00:00]" c="31-03-2011"/>
              <i n="[project dataset].[Date].&amp;[2011-04-01T00:00:00]" c="01-04-2011"/>
              <i n="[project dataset].[Date].&amp;[2011-04-02T00:00:00]" c="02-04-2011"/>
              <i n="[project dataset].[Date].&amp;[2011-04-03T00:00:00]" c="03-04-2011"/>
              <i n="[project dataset].[Date].&amp;[2011-04-04T00:00:00]" c="04-04-2011"/>
              <i n="[project dataset].[Date].&amp;[2011-04-05T00:00:00]" c="05-04-2011"/>
              <i n="[project dataset].[Date].&amp;[2011-04-06T00:00:00]" c="06-04-2011"/>
              <i n="[project dataset].[Date].&amp;[2011-04-07T00:00:00]" c="07-04-2011"/>
              <i n="[project dataset].[Date].&amp;[2011-04-08T00:00:00]" c="08-04-2011"/>
              <i n="[project dataset].[Date].&amp;[2011-04-09T00:00:00]" c="09-04-2011"/>
              <i n="[project dataset].[Date].&amp;[2011-04-10T00:00:00]" c="10-04-2011"/>
              <i n="[project dataset].[Date].&amp;[2011-04-11T00:00:00]" c="11-04-2011"/>
              <i n="[project dataset].[Date].&amp;[2011-04-12T00:00:00]" c="12-04-2011"/>
              <i n="[project dataset].[Date].&amp;[2011-04-13T00:00:00]" c="13-04-2011"/>
              <i n="[project dataset].[Date].&amp;[2011-04-14T00:00:00]" c="14-04-2011"/>
              <i n="[project dataset].[Date].&amp;[2011-04-15T00:00:00]" c="15-04-2011"/>
              <i n="[project dataset].[Date].&amp;[2011-04-16T00:00:00]" c="16-04-2011"/>
              <i n="[project dataset].[Date].&amp;[2011-04-17T00:00:00]" c="17-04-2011"/>
              <i n="[project dataset].[Date].&amp;[2011-04-18T00:00:00]" c="18-04-2011"/>
              <i n="[project dataset].[Date].&amp;[2011-04-19T00:00:00]" c="19-04-2011"/>
              <i n="[project dataset].[Date].&amp;[2011-04-20T00:00:00]" c="20-04-2011"/>
              <i n="[project dataset].[Date].&amp;[2011-04-21T00:00:00]" c="21-04-2011"/>
              <i n="[project dataset].[Date].&amp;[2011-04-22T00:00:00]" c="22-04-2011"/>
              <i n="[project dataset].[Date].&amp;[2011-04-23T00:00:00]" c="23-04-2011"/>
              <i n="[project dataset].[Date].&amp;[2011-04-24T00:00:00]" c="24-04-2011"/>
              <i n="[project dataset].[Date].&amp;[2011-04-25T00:00:00]" c="25-04-2011"/>
              <i n="[project dataset].[Date].&amp;[2011-04-26T00:00:00]" c="26-04-2011"/>
              <i n="[project dataset].[Date].&amp;[2011-04-27T00:00:00]" c="27-04-2011"/>
              <i n="[project dataset].[Date].&amp;[2011-04-28T00:00:00]" c="28-04-2011"/>
              <i n="[project dataset].[Date].&amp;[2011-04-29T00:00:00]" c="29-04-2011"/>
              <i n="[project dataset].[Date].&amp;[2011-04-30T00:00:00]" c="30-04-2011"/>
              <i n="[project dataset].[Date].&amp;[2011-05-01T00:00:00]" c="01-05-2011"/>
              <i n="[project dataset].[Date].&amp;[2011-05-02T00:00:00]" c="02-05-2011"/>
              <i n="[project dataset].[Date].&amp;[2011-05-03T00:00:00]" c="03-05-2011"/>
              <i n="[project dataset].[Date].&amp;[2011-05-04T00:00:00]" c="04-05-2011"/>
              <i n="[project dataset].[Date].&amp;[2011-05-05T00:00:00]" c="05-05-2011"/>
              <i n="[project dataset].[Date].&amp;[2011-05-06T00:00:00]" c="06-05-2011"/>
              <i n="[project dataset].[Date].&amp;[2011-05-07T00:00:00]" c="07-05-2011"/>
              <i n="[project dataset].[Date].&amp;[2011-05-08T00:00:00]" c="08-05-2011"/>
              <i n="[project dataset].[Date].&amp;[2011-05-09T00:00:00]" c="09-05-2011"/>
              <i n="[project dataset].[Date].&amp;[2011-05-10T00:00:00]" c="10-05-2011"/>
              <i n="[project dataset].[Date].&amp;[2011-05-11T00:00:00]" c="11-05-2011"/>
              <i n="[project dataset].[Date].&amp;[2011-05-12T00:00:00]" c="12-05-2011"/>
              <i n="[project dataset].[Date].&amp;[2011-05-13T00:00:00]" c="13-05-2011"/>
              <i n="[project dataset].[Date].&amp;[2011-05-14T00:00:00]" c="14-05-2011"/>
              <i n="[project dataset].[Date].&amp;[2011-05-15T00:00:00]" c="15-05-2011"/>
              <i n="[project dataset].[Date].&amp;[2011-05-16T00:00:00]" c="16-05-2011"/>
              <i n="[project dataset].[Date].&amp;[2011-05-17T00:00:00]" c="17-05-2011"/>
              <i n="[project dataset].[Date].&amp;[2011-05-18T00:00:00]" c="18-05-2011"/>
              <i n="[project dataset].[Date].&amp;[2011-05-19T00:00:00]" c="19-05-2011"/>
              <i n="[project dataset].[Date].&amp;[2011-05-20T00:00:00]" c="20-05-2011"/>
              <i n="[project dataset].[Date].&amp;[2011-05-21T00:00:00]" c="21-05-2011"/>
              <i n="[project dataset].[Date].&amp;[2011-05-22T00:00:00]" c="22-05-2011"/>
              <i n="[project dataset].[Date].&amp;[2011-05-23T00:00:00]" c="23-05-2011"/>
              <i n="[project dataset].[Date].&amp;[2011-05-24T00:00:00]" c="24-05-2011"/>
              <i n="[project dataset].[Date].&amp;[2011-05-25T00:00:00]" c="25-05-2011"/>
              <i n="[project dataset].[Date].&amp;[2011-05-26T00:00:00]" c="26-05-2011"/>
              <i n="[project dataset].[Date].&amp;[2011-05-27T00:00:00]" c="27-05-2011"/>
              <i n="[project dataset].[Date].&amp;[2011-05-28T00:00:00]" c="28-05-2011"/>
              <i n="[project dataset].[Date].&amp;[2011-05-29T00:00:00]" c="29-05-2011"/>
              <i n="[project dataset].[Date].&amp;[2011-05-30T00:00:00]" c="30-05-2011"/>
              <i n="[project dataset].[Date].&amp;[2011-05-31T00:00:00]" c="31-05-2011"/>
              <i n="[project dataset].[Date].&amp;[2011-06-01T00:00:00]" c="01-06-2011"/>
              <i n="[project dataset].[Date].&amp;[2011-06-02T00:00:00]" c="02-06-2011"/>
              <i n="[project dataset].[Date].&amp;[2011-06-03T00:00:00]" c="03-06-2011"/>
              <i n="[project dataset].[Date].&amp;[2011-06-04T00:00:00]" c="04-06-2011"/>
              <i n="[project dataset].[Date].&amp;[2011-06-05T00:00:00]" c="05-06-2011"/>
              <i n="[project dataset].[Date].&amp;[2011-06-06T00:00:00]" c="06-06-2011"/>
              <i n="[project dataset].[Date].&amp;[2011-06-07T00:00:00]" c="07-06-2011"/>
              <i n="[project dataset].[Date].&amp;[2011-06-08T00:00:00]" c="08-06-2011"/>
              <i n="[project dataset].[Date].&amp;[2011-06-09T00:00:00]" c="09-06-2011"/>
              <i n="[project dataset].[Date].&amp;[2011-06-10T00:00:00]" c="10-06-2011"/>
              <i n="[project dataset].[Date].&amp;[2011-06-11T00:00:00]" c="11-06-2011"/>
              <i n="[project dataset].[Date].&amp;[2011-06-12T00:00:00]" c="12-06-2011"/>
              <i n="[project dataset].[Date].&amp;[2011-06-13T00:00:00]" c="13-06-2011"/>
              <i n="[project dataset].[Date].&amp;[2011-06-14T00:00:00]" c="14-06-2011"/>
              <i n="[project dataset].[Date].&amp;[2011-06-15T00:00:00]" c="15-06-2011"/>
              <i n="[project dataset].[Date].&amp;[2011-06-16T00:00:00]" c="16-06-2011"/>
              <i n="[project dataset].[Date].&amp;[2011-06-17T00:00:00]" c="17-06-2011"/>
              <i n="[project dataset].[Date].&amp;[2011-06-18T00:00:00]" c="18-06-2011"/>
              <i n="[project dataset].[Date].&amp;[2011-06-19T00:00:00]" c="19-06-2011"/>
              <i n="[project dataset].[Date].&amp;[2011-06-20T00:00:00]" c="20-06-2011"/>
              <i n="[project dataset].[Date].&amp;[2011-06-21T00:00:00]" c="21-06-2011"/>
              <i n="[project dataset].[Date].&amp;[2011-06-22T00:00:00]" c="22-06-2011"/>
              <i n="[project dataset].[Date].&amp;[2011-06-23T00:00:00]" c="23-06-2011"/>
              <i n="[project dataset].[Date].&amp;[2011-06-24T00:00:00]" c="24-06-2011"/>
              <i n="[project dataset].[Date].&amp;[2011-06-25T00:00:00]" c="25-06-2011"/>
              <i n="[project dataset].[Date].&amp;[2011-06-26T00:00:00]" c="26-06-2011"/>
              <i n="[project dataset].[Date].&amp;[2011-06-27T00:00:00]" c="27-06-2011"/>
              <i n="[project dataset].[Date].&amp;[2011-06-28T00:00:00]" c="28-06-2011"/>
              <i n="[project dataset].[Date].&amp;[2011-06-29T00:00:00]" c="29-06-2011"/>
              <i n="[project dataset].[Date].&amp;[2011-06-30T00:00:00]" c="30-06-2011"/>
              <i n="[project dataset].[Date].&amp;[2011-07-01T00:00:00]" c="01-07-2011"/>
              <i n="[project dataset].[Date].&amp;[2011-07-02T00:00:00]" c="02-07-2011"/>
              <i n="[project dataset].[Date].&amp;[2011-07-03T00:00:00]" c="03-07-2011"/>
              <i n="[project dataset].[Date].&amp;[2011-07-04T00:00:00]" c="04-07-2011"/>
              <i n="[project dataset].[Date].&amp;[2011-07-05T00:00:00]" c="05-07-2011"/>
              <i n="[project dataset].[Date].&amp;[2011-07-06T00:00:00]" c="06-07-2011"/>
              <i n="[project dataset].[Date].&amp;[2011-07-07T00:00:00]" c="07-07-2011"/>
              <i n="[project dataset].[Date].&amp;[2011-07-08T00:00:00]" c="08-07-2011"/>
              <i n="[project dataset].[Date].&amp;[2011-07-09T00:00:00]" c="09-07-2011"/>
              <i n="[project dataset].[Date].&amp;[2011-07-10T00:00:00]" c="10-07-2011"/>
              <i n="[project dataset].[Date].&amp;[2011-07-11T00:00:00]" c="11-07-2011"/>
              <i n="[project dataset].[Date].&amp;[2011-07-12T00:00:00]" c="12-07-2011"/>
              <i n="[project dataset].[Date].&amp;[2011-07-13T00:00:00]" c="13-07-2011"/>
              <i n="[project dataset].[Date].&amp;[2011-07-14T00:00:00]" c="14-07-2011"/>
              <i n="[project dataset].[Date].&amp;[2011-07-15T00:00:00]" c="15-07-2011"/>
              <i n="[project dataset].[Date].&amp;[2011-07-16T00:00:00]" c="16-07-2011"/>
              <i n="[project dataset].[Date].&amp;[2011-07-17T00:00:00]" c="17-07-2011"/>
              <i n="[project dataset].[Date].&amp;[2011-07-18T00:00:00]" c="18-07-2011"/>
              <i n="[project dataset].[Date].&amp;[2011-07-19T00:00:00]" c="19-07-2011"/>
              <i n="[project dataset].[Date].&amp;[2011-07-20T00:00:00]" c="20-07-2011"/>
              <i n="[project dataset].[Date].&amp;[2011-07-21T00:00:00]" c="21-07-2011"/>
              <i n="[project dataset].[Date].&amp;[2011-07-22T00:00:00]" c="22-07-2011"/>
              <i n="[project dataset].[Date].&amp;[2011-07-23T00:00:00]" c="23-07-2011"/>
              <i n="[project dataset].[Date].&amp;[2011-07-24T00:00:00]" c="24-07-2011"/>
              <i n="[project dataset].[Date].&amp;[2011-07-25T00:00:00]" c="25-07-2011"/>
              <i n="[project dataset].[Date].&amp;[2011-07-26T00:00:00]" c="26-07-2011"/>
              <i n="[project dataset].[Date].&amp;[2011-07-27T00:00:00]" c="27-07-2011"/>
              <i n="[project dataset].[Date].&amp;[2011-07-28T00:00:00]" c="28-07-2011"/>
              <i n="[project dataset].[Date].&amp;[2011-07-29T00:00:00]" c="29-07-2011"/>
              <i n="[project dataset].[Date].&amp;[2011-07-30T00:00:00]" c="30-07-2011"/>
              <i n="[project dataset].[Date].&amp;[2011-07-31T00:00:00]" c="31-07-2011"/>
              <i n="[project dataset].[Date].&amp;[2011-08-01T00:00:00]" c="01-08-2011"/>
              <i n="[project dataset].[Date].&amp;[2011-08-02T00:00:00]" c="02-08-2011"/>
              <i n="[project dataset].[Date].&amp;[2011-08-03T00:00:00]" c="03-08-2011"/>
              <i n="[project dataset].[Date].&amp;[2011-08-04T00:00:00]" c="04-08-2011"/>
              <i n="[project dataset].[Date].&amp;[2011-08-05T00:00:00]" c="05-08-2011"/>
              <i n="[project dataset].[Date].&amp;[2011-08-06T00:00:00]" c="06-08-2011"/>
              <i n="[project dataset].[Date].&amp;[2011-08-07T00:00:00]" c="07-08-2011"/>
              <i n="[project dataset].[Date].&amp;[2011-08-08T00:00:00]" c="08-08-2011"/>
              <i n="[project dataset].[Date].&amp;[2011-08-09T00:00:00]" c="09-08-2011"/>
              <i n="[project dataset].[Date].&amp;[2011-08-10T00:00:00]" c="10-08-2011"/>
              <i n="[project dataset].[Date].&amp;[2011-08-11T00:00:00]" c="11-08-2011"/>
              <i n="[project dataset].[Date].&amp;[2011-08-12T00:00:00]" c="12-08-2011"/>
              <i n="[project dataset].[Date].&amp;[2011-08-13T00:00:00]" c="13-08-2011"/>
              <i n="[project dataset].[Date].&amp;[2011-08-14T00:00:00]" c="14-08-2011"/>
              <i n="[project dataset].[Date].&amp;[2011-08-15T00:00:00]" c="15-08-2011"/>
              <i n="[project dataset].[Date].&amp;[2011-08-16T00:00:00]" c="16-08-2011"/>
              <i n="[project dataset].[Date].&amp;[2011-08-17T00:00:00]" c="17-08-2011"/>
              <i n="[project dataset].[Date].&amp;[2011-08-18T00:00:00]" c="18-08-2011"/>
              <i n="[project dataset].[Date].&amp;[2011-08-19T00:00:00]" c="19-08-2011"/>
              <i n="[project dataset].[Date].&amp;[2011-08-20T00:00:00]" c="20-08-2011"/>
              <i n="[project dataset].[Date].&amp;[2011-08-21T00:00:00]" c="21-08-2011"/>
              <i n="[project dataset].[Date].&amp;[2011-08-22T00:00:00]" c="22-08-2011"/>
              <i n="[project dataset].[Date].&amp;[2011-08-23T00:00:00]" c="23-08-2011"/>
              <i n="[project dataset].[Date].&amp;[2011-08-24T00:00:00]" c="24-08-2011"/>
              <i n="[project dataset].[Date].&amp;[2011-08-25T00:00:00]" c="25-08-2011"/>
              <i n="[project dataset].[Date].&amp;[2011-08-26T00:00:00]" c="26-08-2011"/>
              <i n="[project dataset].[Date].&amp;[2011-08-27T00:00:00]" c="27-08-2011"/>
              <i n="[project dataset].[Date].&amp;[2011-08-28T00:00:00]" c="28-08-2011"/>
              <i n="[project dataset].[Date].&amp;[2011-08-29T00:00:00]" c="29-08-2011"/>
              <i n="[project dataset].[Date].&amp;[2011-08-30T00:00:00]" c="30-08-2011"/>
              <i n="[project dataset].[Date].&amp;[2011-08-31T00:00:00]" c="31-08-2011"/>
              <i n="[project dataset].[Date].&amp;[2011-09-01T00:00:00]" c="01-09-2011"/>
              <i n="[project dataset].[Date].&amp;[2011-09-02T00:00:00]" c="02-09-2011"/>
              <i n="[project dataset].[Date].&amp;[2011-09-03T00:00:00]" c="03-09-2011"/>
              <i n="[project dataset].[Date].&amp;[2011-09-04T00:00:00]" c="04-09-2011"/>
              <i n="[project dataset].[Date].&amp;[2011-09-05T00:00:00]" c="05-09-2011"/>
              <i n="[project dataset].[Date].&amp;[2011-09-06T00:00:00]" c="06-09-2011"/>
              <i n="[project dataset].[Date].&amp;[2011-09-07T00:00:00]" c="07-09-2011"/>
              <i n="[project dataset].[Date].&amp;[2011-09-08T00:00:00]" c="08-09-2011"/>
              <i n="[project dataset].[Date].&amp;[2011-09-09T00:00:00]" c="09-09-2011"/>
              <i n="[project dataset].[Date].&amp;[2011-09-10T00:00:00]" c="10-09-2011"/>
              <i n="[project dataset].[Date].&amp;[2011-09-11T00:00:00]" c="11-09-2011"/>
              <i n="[project dataset].[Date].&amp;[2011-09-12T00:00:00]" c="12-09-2011"/>
              <i n="[project dataset].[Date].&amp;[2011-09-13T00:00:00]" c="13-09-2011"/>
              <i n="[project dataset].[Date].&amp;[2011-09-14T00:00:00]" c="14-09-2011"/>
              <i n="[project dataset].[Date].&amp;[2011-09-15T00:00:00]" c="15-09-2011"/>
              <i n="[project dataset].[Date].&amp;[2011-09-16T00:00:00]" c="16-09-2011"/>
              <i n="[project dataset].[Date].&amp;[2011-09-17T00:00:00]" c="17-09-2011"/>
              <i n="[project dataset].[Date].&amp;[2011-09-18T00:00:00]" c="18-09-2011"/>
              <i n="[project dataset].[Date].&amp;[2011-09-19T00:00:00]" c="19-09-2011"/>
              <i n="[project dataset].[Date].&amp;[2011-09-20T00:00:00]" c="20-09-2011"/>
              <i n="[project dataset].[Date].&amp;[2011-09-21T00:00:00]" c="21-09-2011"/>
              <i n="[project dataset].[Date].&amp;[2011-09-22T00:00:00]" c="22-09-2011"/>
              <i n="[project dataset].[Date].&amp;[2011-09-23T00:00:00]" c="23-09-2011"/>
              <i n="[project dataset].[Date].&amp;[2011-09-24T00:00:00]" c="24-09-2011"/>
              <i n="[project dataset].[Date].&amp;[2011-09-25T00:00:00]" c="25-09-2011"/>
              <i n="[project dataset].[Date].&amp;[2011-09-26T00:00:00]" c="26-09-2011"/>
              <i n="[project dataset].[Date].&amp;[2011-09-27T00:00:00]" c="27-09-2011"/>
              <i n="[project dataset].[Date].&amp;[2011-09-28T00:00:00]" c="28-09-2011"/>
              <i n="[project dataset].[Date].&amp;[2011-09-29T00:00:00]" c="29-09-2011"/>
              <i n="[project dataset].[Date].&amp;[2011-09-30T00:00:00]" c="30-09-2011"/>
              <i n="[project dataset].[Date].&amp;[2011-10-01T00:00:00]" c="01-10-2011"/>
              <i n="[project dataset].[Date].&amp;[2011-10-02T00:00:00]" c="02-10-2011"/>
              <i n="[project dataset].[Date].&amp;[2011-10-03T00:00:00]" c="03-10-2011"/>
              <i n="[project dataset].[Date].&amp;[2011-10-04T00:00:00]" c="04-10-2011"/>
              <i n="[project dataset].[Date].&amp;[2011-10-05T00:00:00]" c="05-10-2011"/>
              <i n="[project dataset].[Date].&amp;[2011-10-06T00:00:00]" c="06-10-2011"/>
              <i n="[project dataset].[Date].&amp;[2011-10-07T00:00:00]" c="07-10-2011"/>
              <i n="[project dataset].[Date].&amp;[2011-10-08T00:00:00]" c="08-10-2011"/>
              <i n="[project dataset].[Date].&amp;[2011-10-09T00:00:00]" c="09-10-2011"/>
              <i n="[project dataset].[Date].&amp;[2011-10-10T00:00:00]" c="10-10-2011"/>
              <i n="[project dataset].[Date].&amp;[2011-10-11T00:00:00]" c="11-10-2011"/>
              <i n="[project dataset].[Date].&amp;[2011-10-12T00:00:00]" c="12-10-2011"/>
              <i n="[project dataset].[Date].&amp;[2011-10-13T00:00:00]" c="13-10-2011"/>
              <i n="[project dataset].[Date].&amp;[2011-10-14T00:00:00]" c="14-10-2011"/>
              <i n="[project dataset].[Date].&amp;[2011-10-15T00:00:00]" c="15-10-2011"/>
              <i n="[project dataset].[Date].&amp;[2011-10-16T00:00:00]" c="16-10-2011"/>
              <i n="[project dataset].[Date].&amp;[2011-10-17T00:00:00]" c="17-10-2011"/>
              <i n="[project dataset].[Date].&amp;[2011-10-18T00:00:00]" c="18-10-2011"/>
              <i n="[project dataset].[Date].&amp;[2011-10-19T00:00:00]" c="19-10-2011"/>
              <i n="[project dataset].[Date].&amp;[2011-10-20T00:00:00]" c="20-10-2011"/>
              <i n="[project dataset].[Date].&amp;[2011-10-21T00:00:00]" c="21-10-2011"/>
              <i n="[project dataset].[Date].&amp;[2011-10-22T00:00:00]" c="22-10-2011"/>
              <i n="[project dataset].[Date].&amp;[2011-10-23T00:00:00]" c="23-10-2011"/>
              <i n="[project dataset].[Date].&amp;[2011-10-24T00:00:00]" c="24-10-2011"/>
              <i n="[project dataset].[Date].&amp;[2011-10-25T00:00:00]" c="25-10-2011"/>
              <i n="[project dataset].[Date].&amp;[2011-10-26T00:00:00]" c="26-10-2011"/>
              <i n="[project dataset].[Date].&amp;[2011-10-27T00:00:00]" c="27-10-2011"/>
              <i n="[project dataset].[Date].&amp;[2011-10-28T00:00:00]" c="28-10-2011"/>
              <i n="[project dataset].[Date].&amp;[2011-10-29T00:00:00]" c="29-10-2011"/>
              <i n="[project dataset].[Date].&amp;[2011-10-30T00:00:00]" c="30-10-2011"/>
              <i n="[project dataset].[Date].&amp;[2011-10-31T00:00:00]" c="31-10-2011"/>
              <i n="[project dataset].[Date].&amp;[2011-11-01T00:00:00]" c="01-11-2011"/>
              <i n="[project dataset].[Date].&amp;[2011-11-02T00:00:00]" c="02-11-2011"/>
              <i n="[project dataset].[Date].&amp;[2011-11-03T00:00:00]" c="03-11-2011"/>
              <i n="[project dataset].[Date].&amp;[2011-11-04T00:00:00]" c="04-11-2011"/>
              <i n="[project dataset].[Date].&amp;[2011-11-05T00:00:00]" c="05-11-2011"/>
              <i n="[project dataset].[Date].&amp;[2011-11-06T00:00:00]" c="06-11-2011"/>
              <i n="[project dataset].[Date].&amp;[2011-11-07T00:00:00]" c="07-11-2011"/>
              <i n="[project dataset].[Date].&amp;[2011-11-08T00:00:00]" c="08-11-2011"/>
              <i n="[project dataset].[Date].&amp;[2011-11-09T00:00:00]" c="09-11-2011"/>
              <i n="[project dataset].[Date].&amp;[2011-11-10T00:00:00]" c="10-11-2011"/>
              <i n="[project dataset].[Date].&amp;[2011-11-11T00:00:00]" c="11-11-2011"/>
              <i n="[project dataset].[Date].&amp;[2011-11-12T00:00:00]" c="12-11-2011"/>
              <i n="[project dataset].[Date].&amp;[2011-11-13T00:00:00]" c="13-11-2011"/>
              <i n="[project dataset].[Date].&amp;[2011-11-14T00:00:00]" c="14-11-2011"/>
              <i n="[project dataset].[Date].&amp;[2011-11-15T00:00:00]" c="15-11-2011"/>
              <i n="[project dataset].[Date].&amp;[2011-11-16T00:00:00]" c="16-11-2011"/>
              <i n="[project dataset].[Date].&amp;[2011-11-17T00:00:00]" c="17-11-2011"/>
              <i n="[project dataset].[Date].&amp;[2011-11-18T00:00:00]" c="18-11-2011"/>
              <i n="[project dataset].[Date].&amp;[2011-11-19T00:00:00]" c="19-11-2011"/>
              <i n="[project dataset].[Date].&amp;[2011-11-20T00:00:00]" c="20-11-2011"/>
              <i n="[project dataset].[Date].&amp;[2011-11-21T00:00:00]" c="21-11-2011"/>
              <i n="[project dataset].[Date].&amp;[2011-11-22T00:00:00]" c="22-11-2011"/>
              <i n="[project dataset].[Date].&amp;[2011-11-23T00:00:00]" c="23-11-2011"/>
              <i n="[project dataset].[Date].&amp;[2011-11-24T00:00:00]" c="24-11-2011"/>
              <i n="[project dataset].[Date].&amp;[2011-11-25T00:00:00]" c="25-11-2011"/>
              <i n="[project dataset].[Date].&amp;[2011-11-26T00:00:00]" c="26-11-2011"/>
              <i n="[project dataset].[Date].&amp;[2011-11-27T00:00:00]" c="27-11-2011"/>
              <i n="[project dataset].[Date].&amp;[2011-11-28T00:00:00]" c="28-11-2011"/>
              <i n="[project dataset].[Date].&amp;[2011-11-29T00:00:00]" c="29-11-2011"/>
              <i n="[project dataset].[Date].&amp;[2011-11-30T00:00:00]" c="30-11-2011"/>
              <i n="[project dataset].[Date].&amp;[2011-12-01T00:00:00]" c="01-12-2011"/>
              <i n="[project dataset].[Date].&amp;[2011-12-02T00:00:00]" c="02-12-2011"/>
              <i n="[project dataset].[Date].&amp;[2011-12-03T00:00:00]" c="03-12-2011"/>
              <i n="[project dataset].[Date].&amp;[2011-12-04T00:00:00]" c="04-12-2011"/>
              <i n="[project dataset].[Date].&amp;[2011-12-05T00:00:00]" c="05-12-2011"/>
              <i n="[project dataset].[Date].&amp;[2011-12-06T00:00:00]" c="06-12-2011"/>
              <i n="[project dataset].[Date].&amp;[2011-12-07T00:00:00]" c="07-12-2011"/>
              <i n="[project dataset].[Date].&amp;[2011-12-08T00:00:00]" c="08-12-2011"/>
              <i n="[project dataset].[Date].&amp;[2011-12-09T00:00:00]" c="09-12-2011"/>
              <i n="[project dataset].[Date].&amp;[2011-12-10T00:00:00]" c="10-12-2011"/>
              <i n="[project dataset].[Date].&amp;[2011-12-11T00:00:00]" c="11-12-2011"/>
              <i n="[project dataset].[Date].&amp;[2011-12-12T00:00:00]" c="12-12-2011"/>
              <i n="[project dataset].[Date].&amp;[2011-12-13T00:00:00]" c="13-12-2011"/>
              <i n="[project dataset].[Date].&amp;[2011-12-14T00:00:00]" c="14-12-2011"/>
              <i n="[project dataset].[Date].&amp;[2011-12-15T00:00:00]" c="15-12-2011"/>
              <i n="[project dataset].[Date].&amp;[2011-12-16T00:00:00]" c="16-12-2011"/>
              <i n="[project dataset].[Date].&amp;[2011-12-17T00:00:00]" c="17-12-2011"/>
              <i n="[project dataset].[Date].&amp;[2011-12-18T00:00:00]" c="18-12-2011"/>
              <i n="[project dataset].[Date].&amp;[2011-12-19T00:00:00]" c="19-12-2011"/>
              <i n="[project dataset].[Date].&amp;[2011-12-20T00:00:00]" c="20-12-2011"/>
              <i n="[project dataset].[Date].&amp;[2011-12-21T00:00:00]" c="21-12-2011"/>
              <i n="[project dataset].[Date].&amp;[2011-12-22T00:00:00]" c="22-12-2011"/>
              <i n="[project dataset].[Date].&amp;[2011-12-23T00:00:00]" c="23-12-2011"/>
              <i n="[project dataset].[Date].&amp;[2011-12-24T00:00:00]" c="24-12-2011"/>
              <i n="[project dataset].[Date].&amp;[2011-12-25T00:00:00]" c="25-12-2011"/>
              <i n="[project dataset].[Date].&amp;[2011-12-26T00:00:00]" c="26-12-2011"/>
              <i n="[project dataset].[Date].&amp;[2011-12-27T00:00:00]" c="27-12-2011"/>
              <i n="[project dataset].[Date].&amp;[2011-12-28T00:00:00]" c="28-12-2011"/>
              <i n="[project dataset].[Date].&amp;[2011-12-29T00:00:00]" c="29-12-2011"/>
              <i n="[project dataset].[Date].&amp;[2011-12-30T00:00:00]" c="30-12-2011"/>
              <i n="[project dataset].[Date].&amp;[2011-12-31T00:00:00]" c="31-12-2011"/>
              <i n="[project dataset].[Date].&amp;[2012-01-01T00:00:00]" c="01-01-2012"/>
              <i n="[project dataset].[Date].&amp;[2012-01-02T00:00:00]" c="02-01-2012"/>
              <i n="[project dataset].[Date].&amp;[2012-01-03T00:00:00]" c="03-01-2012"/>
              <i n="[project dataset].[Date].&amp;[2012-01-04T00:00:00]" c="04-01-2012"/>
              <i n="[project dataset].[Date].&amp;[2012-01-05T00:00:00]" c="05-01-2012"/>
              <i n="[project dataset].[Date].&amp;[2012-01-06T00:00:00]" c="06-01-2012"/>
              <i n="[project dataset].[Date].&amp;[2012-01-07T00:00:00]" c="07-01-2012"/>
              <i n="[project dataset].[Date].&amp;[2012-01-08T00:00:00]" c="08-01-2012"/>
              <i n="[project dataset].[Date].&amp;[2012-01-09T00:00:00]" c="09-01-2012"/>
              <i n="[project dataset].[Date].&amp;[2012-01-10T00:00:00]" c="10-01-2012"/>
              <i n="[project dataset].[Date].&amp;[2012-01-11T00:00:00]" c="11-01-2012"/>
              <i n="[project dataset].[Date].&amp;[2012-01-12T00:00:00]" c="12-01-2012"/>
              <i n="[project dataset].[Date].&amp;[2012-01-13T00:00:00]" c="13-01-2012"/>
              <i n="[project dataset].[Date].&amp;[2012-01-14T00:00:00]" c="14-01-2012"/>
              <i n="[project dataset].[Date].&amp;[2012-01-15T00:00:00]" c="15-01-2012"/>
              <i n="[project dataset].[Date].&amp;[2012-01-16T00:00:00]" c="16-01-2012"/>
              <i n="[project dataset].[Date].&amp;[2012-01-17T00:00:00]" c="17-01-2012"/>
              <i n="[project dataset].[Date].&amp;[2012-01-18T00:00:00]" c="18-01-2012"/>
              <i n="[project dataset].[Date].&amp;[2012-01-19T00:00:00]" c="19-01-2012"/>
              <i n="[project dataset].[Date].&amp;[2012-01-20T00:00:00]" c="20-01-2012"/>
              <i n="[project dataset].[Date].&amp;[2012-01-21T00:00:00]" c="21-01-2012"/>
              <i n="[project dataset].[Date].&amp;[2012-01-22T00:00:00]" c="22-01-2012"/>
              <i n="[project dataset].[Date].&amp;[2012-01-23T00:00:00]" c="23-01-2012"/>
              <i n="[project dataset].[Date].&amp;[2012-01-24T00:00:00]" c="24-01-2012"/>
              <i n="[project dataset].[Date].&amp;[2012-01-25T00:00:00]" c="25-01-2012"/>
              <i n="[project dataset].[Date].&amp;[2012-01-26T00:00:00]" c="26-01-2012"/>
              <i n="[project dataset].[Date].&amp;[2012-01-27T00:00:00]" c="27-01-2012"/>
              <i n="[project dataset].[Date].&amp;[2012-01-28T00:00:00]" c="28-01-2012"/>
              <i n="[project dataset].[Date].&amp;[2012-01-29T00:00:00]" c="29-01-2012"/>
              <i n="[project dataset].[Date].&amp;[2012-01-30T00:00:00]" c="30-01-2012"/>
              <i n="[project dataset].[Date].&amp;[2012-01-31T00:00:00]" c="31-01-2012"/>
              <i n="[project dataset].[Date].&amp;[2012-02-01T00:00:00]" c="01-02-2012"/>
              <i n="[project dataset].[Date].&amp;[2012-02-02T00:00:00]" c="02-02-2012"/>
              <i n="[project dataset].[Date].&amp;[2012-02-03T00:00:00]" c="03-02-2012"/>
              <i n="[project dataset].[Date].&amp;[2012-02-04T00:00:00]" c="04-02-2012"/>
              <i n="[project dataset].[Date].&amp;[2012-02-05T00:00:00]" c="05-02-2012"/>
              <i n="[project dataset].[Date].&amp;[2012-02-06T00:00:00]" c="06-02-2012"/>
              <i n="[project dataset].[Date].&amp;[2012-02-07T00:00:00]" c="07-02-2012"/>
              <i n="[project dataset].[Date].&amp;[2012-02-08T00:00:00]" c="08-02-2012"/>
              <i n="[project dataset].[Date].&amp;[2012-02-09T00:00:00]" c="09-02-2012"/>
              <i n="[project dataset].[Date].&amp;[2012-02-10T00:00:00]" c="10-02-2012"/>
              <i n="[project dataset].[Date].&amp;[2012-02-11T00:00:00]" c="11-02-2012"/>
              <i n="[project dataset].[Date].&amp;[2012-02-12T00:00:00]" c="12-02-2012"/>
              <i n="[project dataset].[Date].&amp;[2012-02-13T00:00:00]" c="13-02-2012"/>
              <i n="[project dataset].[Date].&amp;[2012-02-14T00:00:00]" c="14-02-2012"/>
              <i n="[project dataset].[Date].&amp;[2012-02-15T00:00:00]" c="15-02-2012"/>
              <i n="[project dataset].[Date].&amp;[2012-02-16T00:00:00]" c="16-02-2012"/>
              <i n="[project dataset].[Date].&amp;[2012-02-17T00:00:00]" c="17-02-2012"/>
              <i n="[project dataset].[Date].&amp;[2012-02-18T00:00:00]" c="18-02-2012"/>
              <i n="[project dataset].[Date].&amp;[2012-02-19T00:00:00]" c="19-02-2012"/>
              <i n="[project dataset].[Date].&amp;[2012-02-20T00:00:00]" c="20-02-2012"/>
              <i n="[project dataset].[Date].&amp;[2012-02-21T00:00:00]" c="21-02-2012"/>
              <i n="[project dataset].[Date].&amp;[2012-02-22T00:00:00]" c="22-02-2012"/>
              <i n="[project dataset].[Date].&amp;[2012-02-23T00:00:00]" c="23-02-2012"/>
              <i n="[project dataset].[Date].&amp;[2012-02-24T00:00:00]" c="24-02-2012"/>
              <i n="[project dataset].[Date].&amp;[2012-02-25T00:00:00]" c="25-02-2012"/>
              <i n="[project dataset].[Date].&amp;[2012-02-26T00:00:00]" c="26-02-2012"/>
              <i n="[project dataset].[Date].&amp;[2012-02-27T00:00:00]" c="27-02-2012"/>
              <i n="[project dataset].[Date].&amp;[2012-02-28T00:00:00]" c="28-02-2012"/>
              <i n="[project dataset].[Date].&amp;[2012-03-01T00:00:00]" c="01-03-2012"/>
              <i n="[project dataset].[Date].&amp;[2012-03-02T00:00:00]" c="02-03-2012"/>
              <i n="[project dataset].[Date].&amp;[2012-03-03T00:00:00]" c="03-03-2012"/>
              <i n="[project dataset].[Date].&amp;[2012-03-04T00:00:00]" c="04-03-2012"/>
              <i n="[project dataset].[Date].&amp;[2012-03-05T00:00:00]" c="05-03-2012"/>
              <i n="[project dataset].[Date].&amp;[2012-03-06T00:00:00]" c="06-03-2012"/>
              <i n="[project dataset].[Date].&amp;[2012-03-07T00:00:00]" c="07-03-2012"/>
              <i n="[project dataset].[Date].&amp;[2012-03-08T00:00:00]" c="08-03-2012"/>
              <i n="[project dataset].[Date].&amp;[2012-03-09T00:00:00]" c="09-03-2012"/>
              <i n="[project dataset].[Date].&amp;[2012-03-10T00:00:00]" c="10-03-2012"/>
              <i n="[project dataset].[Date].&amp;[2012-03-11T00:00:00]" c="11-03-2012"/>
              <i n="[project dataset].[Date].&amp;[2012-03-12T00:00:00]" c="12-03-2012"/>
              <i n="[project dataset].[Date].&amp;[2012-03-13T00:00:00]" c="13-03-2012"/>
              <i n="[project dataset].[Date].&amp;[2012-03-14T00:00:00]" c="14-03-2012"/>
              <i n="[project dataset].[Date].&amp;[2012-03-15T00:00:00]" c="15-03-2012"/>
              <i n="[project dataset].[Date].&amp;[2012-03-16T00:00:00]" c="16-03-2012"/>
              <i n="[project dataset].[Date].&amp;[2012-03-17T00:00:00]" c="17-03-2012"/>
              <i n="[project dataset].[Date].&amp;[2012-03-18T00:00:00]" c="18-03-2012"/>
              <i n="[project dataset].[Date].&amp;[2012-03-19T00:00:00]" c="19-03-2012"/>
              <i n="[project dataset].[Date].&amp;[2012-03-20T00:00:00]" c="20-03-2012"/>
              <i n="[project dataset].[Date].&amp;[2012-03-21T00:00:00]" c="21-03-2012"/>
              <i n="[project dataset].[Date].&amp;[2012-03-22T00:00:00]" c="22-03-2012"/>
              <i n="[project dataset].[Date].&amp;[2012-03-23T00:00:00]" c="23-03-2012"/>
              <i n="[project dataset].[Date].&amp;[2012-03-24T00:00:00]" c="24-03-2012"/>
              <i n="[project dataset].[Date].&amp;[2012-03-25T00:00:00]" c="25-03-2012"/>
              <i n="[project dataset].[Date].&amp;[2012-03-26T00:00:00]" c="26-03-2012"/>
              <i n="[project dataset].[Date].&amp;[2012-03-27T00:00:00]" c="27-03-2012"/>
              <i n="[project dataset].[Date].&amp;[2012-03-28T00:00:00]" c="28-03-2012"/>
              <i n="[project dataset].[Date].&amp;[2012-03-29T00:00:00]" c="29-03-2012"/>
              <i n="[project dataset].[Date].&amp;[2012-03-30T00:00:00]" c="30-03-2012"/>
              <i n="[project dataset].[Date].&amp;[2012-03-31T00:00:00]" c="31-03-2012"/>
              <i n="[project dataset].[Date].&amp;[2012-04-01T00:00:00]" c="01-04-2012"/>
              <i n="[project dataset].[Date].&amp;[2012-04-02T00:00:00]" c="02-04-2012"/>
              <i n="[project dataset].[Date].&amp;[2012-04-03T00:00:00]" c="03-04-2012"/>
              <i n="[project dataset].[Date].&amp;[2012-04-04T00:00:00]" c="04-04-2012"/>
              <i n="[project dataset].[Date].&amp;[2012-04-05T00:00:00]" c="05-04-2012"/>
              <i n="[project dataset].[Date].&amp;[2012-04-06T00:00:00]" c="06-04-2012"/>
              <i n="[project dataset].[Date].&amp;[2012-04-07T00:00:00]" c="07-04-2012"/>
              <i n="[project dataset].[Date].&amp;[2012-04-08T00:00:00]" c="08-04-2012"/>
              <i n="[project dataset].[Date].&amp;[2012-04-09T00:00:00]" c="09-04-2012"/>
              <i n="[project dataset].[Date].&amp;[2012-04-10T00:00:00]" c="10-04-2012"/>
              <i n="[project dataset].[Date].&amp;[2012-04-11T00:00:00]" c="11-04-2012"/>
              <i n="[project dataset].[Date].&amp;[2012-04-12T00:00:00]" c="12-04-2012"/>
              <i n="[project dataset].[Date].&amp;[2012-04-13T00:00:00]" c="13-04-2012"/>
              <i n="[project dataset].[Date].&amp;[2012-04-14T00:00:00]" c="14-04-2012"/>
              <i n="[project dataset].[Date].&amp;[2012-04-15T00:00:00]" c="15-04-2012"/>
              <i n="[project dataset].[Date].&amp;[2012-04-16T00:00:00]" c="16-04-2012"/>
              <i n="[project dataset].[Date].&amp;[2012-04-17T00:00:00]" c="17-04-2012"/>
              <i n="[project dataset].[Date].&amp;[2012-04-18T00:00:00]" c="18-04-2012"/>
              <i n="[project dataset].[Date].&amp;[2012-04-19T00:00:00]" c="19-04-2012"/>
              <i n="[project dataset].[Date].&amp;[2012-04-20T00:00:00]" c="20-04-2012"/>
              <i n="[project dataset].[Date].&amp;[2012-04-21T00:00:00]" c="21-04-2012"/>
              <i n="[project dataset].[Date].&amp;[2012-04-22T00:00:00]" c="22-04-2012"/>
              <i n="[project dataset].[Date].&amp;[2012-04-23T00:00:00]" c="23-04-2012"/>
              <i n="[project dataset].[Date].&amp;[2012-04-24T00:00:00]" c="24-04-2012"/>
              <i n="[project dataset].[Date].&amp;[2012-04-25T00:00:00]" c="25-04-2012"/>
              <i n="[project dataset].[Date].&amp;[2012-04-26T00:00:00]" c="26-04-2012"/>
              <i n="[project dataset].[Date].&amp;[2012-04-27T00:00:00]" c="27-04-2012"/>
              <i n="[project dataset].[Date].&amp;[2012-04-28T00:00:00]" c="28-04-2012"/>
              <i n="[project dataset].[Date].&amp;[2012-04-29T00:00:00]" c="29-04-2012"/>
              <i n="[project dataset].[Date].&amp;[2012-04-30T00:00:00]" c="30-04-2012"/>
              <i n="[project dataset].[Date].&amp;[2012-05-01T00:00:00]" c="01-05-2012"/>
              <i n="[project dataset].[Date].&amp;[2012-05-02T00:00:00]" c="02-05-2012"/>
              <i n="[project dataset].[Date].&amp;[2012-05-03T00:00:00]" c="03-05-2012"/>
              <i n="[project dataset].[Date].&amp;[2012-05-04T00:00:00]" c="04-05-2012"/>
              <i n="[project dataset].[Date].&amp;[2012-05-05T00:00:00]" c="05-05-2012"/>
              <i n="[project dataset].[Date].&amp;[2012-05-06T00:00:00]" c="06-05-2012"/>
              <i n="[project dataset].[Date].&amp;[2012-05-07T00:00:00]" c="07-05-2012"/>
              <i n="[project dataset].[Date].&amp;[2012-05-08T00:00:00]" c="08-05-2012"/>
              <i n="[project dataset].[Date].&amp;[2012-05-09T00:00:00]" c="09-05-2012"/>
              <i n="[project dataset].[Date].&amp;[2012-05-10T00:00:00]" c="10-05-2012"/>
              <i n="[project dataset].[Date].&amp;[2012-05-11T00:00:00]" c="11-05-2012"/>
              <i n="[project dataset].[Date].&amp;[2012-05-12T00:00:00]" c="12-05-2012"/>
              <i n="[project dataset].[Date].&amp;[2012-05-13T00:00:00]" c="13-05-2012"/>
              <i n="[project dataset].[Date].&amp;[2012-05-14T00:00:00]" c="14-05-2012"/>
              <i n="[project dataset].[Date].&amp;[2012-05-15T00:00:00]" c="15-05-2012"/>
              <i n="[project dataset].[Date].&amp;[2012-05-16T00:00:00]" c="16-05-2012"/>
              <i n="[project dataset].[Date].&amp;[2012-05-17T00:00:00]" c="17-05-2012"/>
              <i n="[project dataset].[Date].&amp;[2012-05-18T00:00:00]" c="18-05-2012"/>
              <i n="[project dataset].[Date].&amp;[2012-05-19T00:00:00]" c="19-05-2012"/>
              <i n="[project dataset].[Date].&amp;[2012-05-20T00:00:00]" c="20-05-2012"/>
              <i n="[project dataset].[Date].&amp;[2012-05-21T00:00:00]" c="21-05-2012"/>
              <i n="[project dataset].[Date].&amp;[2012-05-22T00:00:00]" c="22-05-2012"/>
              <i n="[project dataset].[Date].&amp;[2012-05-23T00:00:00]" c="23-05-2012"/>
              <i n="[project dataset].[Date].&amp;[2012-05-24T00:00:00]" c="24-05-2012"/>
              <i n="[project dataset].[Date].&amp;[2012-05-25T00:00:00]" c="25-05-2012"/>
              <i n="[project dataset].[Date].&amp;[2012-05-26T00:00:00]" c="26-05-2012"/>
              <i n="[project dataset].[Date].&amp;[2012-05-27T00:00:00]" c="27-05-2012"/>
              <i n="[project dataset].[Date].&amp;[2012-05-28T00:00:00]" c="28-05-2012"/>
              <i n="[project dataset].[Date].&amp;[2012-05-29T00:00:00]" c="29-05-2012"/>
              <i n="[project dataset].[Date].&amp;[2012-05-30T00:00:00]" c="30-05-2012"/>
              <i n="[project dataset].[Date].&amp;[2012-05-31T00:00:00]" c="31-05-2012"/>
              <i n="[project dataset].[Date].&amp;[2012-06-01T00:00:00]" c="01-06-2012"/>
              <i n="[project dataset].[Date].&amp;[2012-06-02T00:00:00]" c="02-06-2012"/>
              <i n="[project dataset].[Date].&amp;[2012-06-03T00:00:00]" c="03-06-2012"/>
              <i n="[project dataset].[Date].&amp;[2012-06-04T00:00:00]" c="04-06-2012"/>
              <i n="[project dataset].[Date].&amp;[2012-06-05T00:00:00]" c="05-06-2012"/>
              <i n="[project dataset].[Date].&amp;[2012-06-06T00:00:00]" c="06-06-2012"/>
              <i n="[project dataset].[Date].&amp;[2012-06-07T00:00:00]" c="07-06-2012"/>
              <i n="[project dataset].[Date].&amp;[2012-06-08T00:00:00]" c="08-06-2012"/>
              <i n="[project dataset].[Date].&amp;[2012-06-09T00:00:00]" c="09-06-2012"/>
              <i n="[project dataset].[Date].&amp;[2012-06-10T00:00:00]" c="10-06-2012"/>
              <i n="[project dataset].[Date].&amp;[2012-06-11T00:00:00]" c="11-06-2012"/>
              <i n="[project dataset].[Date].&amp;[2012-06-12T00:00:00]" c="12-06-2012"/>
              <i n="[project dataset].[Date].&amp;[2012-06-13T00:00:00]" c="13-06-2012"/>
              <i n="[project dataset].[Date].&amp;[2012-06-14T00:00:00]" c="14-06-2012"/>
              <i n="[project dataset].[Date].&amp;[2012-06-15T00:00:00]" c="15-06-2012"/>
              <i n="[project dataset].[Date].&amp;[2012-06-16T00:00:00]" c="16-06-2012"/>
              <i n="[project dataset].[Date].&amp;[2012-06-17T00:00:00]" c="17-06-2012"/>
              <i n="[project dataset].[Date].&amp;[2012-06-18T00:00:00]" c="18-06-2012"/>
              <i n="[project dataset].[Date].&amp;[2012-06-19T00:00:00]" c="19-06-2012"/>
              <i n="[project dataset].[Date].&amp;[2012-06-20T00:00:00]" c="20-06-2012"/>
              <i n="[project dataset].[Date].&amp;[2012-06-21T00:00:00]" c="21-06-2012"/>
              <i n="[project dataset].[Date].&amp;[2012-06-22T00:00:00]" c="22-06-2012"/>
              <i n="[project dataset].[Date].&amp;[2012-06-23T00:00:00]" c="23-06-2012"/>
              <i n="[project dataset].[Date].&amp;[2012-06-24T00:00:00]" c="24-06-2012"/>
              <i n="[project dataset].[Date].&amp;[2012-06-25T00:00:00]" c="25-06-2012"/>
              <i n="[project dataset].[Date].&amp;[2012-06-26T00:00:00]" c="26-06-2012"/>
              <i n="[project dataset].[Date].&amp;[2012-06-27T00:00:00]" c="27-06-2012"/>
              <i n="[project dataset].[Date].&amp;[2012-06-28T00:00:00]" c="28-06-2012"/>
              <i n="[project dataset].[Date].&amp;[2012-06-29T00:00:00]" c="29-06-2012"/>
              <i n="[project dataset].[Date].&amp;[2012-06-30T00:00:00]" c="30-06-2012"/>
              <i n="[project dataset].[Date].&amp;[2012-07-01T00:00:00]" c="01-07-2012"/>
              <i n="[project dataset].[Date].&amp;[2012-07-02T00:00:00]" c="02-07-2012"/>
              <i n="[project dataset].[Date].&amp;[2012-07-03T00:00:00]" c="03-07-2012"/>
              <i n="[project dataset].[Date].&amp;[2012-07-04T00:00:00]" c="04-07-2012"/>
              <i n="[project dataset].[Date].&amp;[2012-07-05T00:00:00]" c="05-07-2012"/>
              <i n="[project dataset].[Date].&amp;[2012-07-06T00:00:00]" c="06-07-2012"/>
              <i n="[project dataset].[Date].&amp;[2012-07-07T00:00:00]" c="07-07-2012"/>
              <i n="[project dataset].[Date].&amp;[2012-07-08T00:00:00]" c="08-07-2012"/>
              <i n="[project dataset].[Date].&amp;[2012-07-09T00:00:00]" c="09-07-2012"/>
              <i n="[project dataset].[Date].&amp;[2012-07-10T00:00:00]" c="10-07-2012"/>
              <i n="[project dataset].[Date].&amp;[2012-07-11T00:00:00]" c="11-07-2012"/>
              <i n="[project dataset].[Date].&amp;[2012-07-12T00:00:00]" c="12-07-2012"/>
              <i n="[project dataset].[Date].&amp;[2012-07-13T00:00:00]" c="13-07-2012"/>
              <i n="[project dataset].[Date].&amp;[2012-07-14T00:00:00]" c="14-07-2012"/>
              <i n="[project dataset].[Date].&amp;[2012-07-15T00:00:00]" c="15-07-2012"/>
              <i n="[project dataset].[Date].&amp;[2012-07-16T00:00:00]" c="16-07-2012"/>
              <i n="[project dataset].[Date].&amp;[2012-07-17T00:00:00]" c="17-07-2012"/>
              <i n="[project dataset].[Date].&amp;[2012-07-18T00:00:00]" c="18-07-2012"/>
              <i n="[project dataset].[Date].&amp;[2012-07-19T00:00:00]" c="19-07-2012"/>
              <i n="[project dataset].[Date].&amp;[2012-07-20T00:00:00]" c="20-07-2012"/>
              <i n="[project dataset].[Date].&amp;[2012-07-21T00:00:00]" c="21-07-2012"/>
              <i n="[project dataset].[Date].&amp;[2012-07-22T00:00:00]" c="22-07-2012"/>
              <i n="[project dataset].[Date].&amp;[2012-07-23T00:00:00]" c="23-07-2012"/>
              <i n="[project dataset].[Date].&amp;[2012-07-24T00:00:00]" c="24-07-2012"/>
              <i n="[project dataset].[Date].&amp;[2012-07-25T00:00:00]" c="25-07-2012"/>
              <i n="[project dataset].[Date].&amp;[2012-07-26T00:00:00]" c="26-07-2012"/>
              <i n="[project dataset].[Date].&amp;[2012-07-27T00:00:00]" c="27-07-2012"/>
              <i n="[project dataset].[Date].&amp;[2012-07-28T00:00:00]" c="28-07-2012"/>
              <i n="[project dataset].[Date].&amp;[2012-07-29T00:00:00]" c="29-07-2012"/>
              <i n="[project dataset].[Date].&amp;[2012-07-30T00:00:00]" c="30-07-2012"/>
              <i n="[project dataset].[Date].&amp;[2012-07-31T00:00:00]" c="31-07-2012"/>
              <i n="[project dataset].[Date].&amp;[2012-08-01T00:00:00]" c="01-08-2012"/>
              <i n="[project dataset].[Date].&amp;[2012-08-02T00:00:00]" c="02-08-2012"/>
              <i n="[project dataset].[Date].&amp;[2012-08-03T00:00:00]" c="03-08-2012"/>
              <i n="[project dataset].[Date].&amp;[2012-08-04T00:00:00]" c="04-08-2012"/>
              <i n="[project dataset].[Date].&amp;[2012-08-05T00:00:00]" c="05-08-2012"/>
              <i n="[project dataset].[Date].&amp;[2012-08-06T00:00:00]" c="06-08-2012"/>
              <i n="[project dataset].[Date].&amp;[2012-08-07T00:00:00]" c="07-08-2012"/>
              <i n="[project dataset].[Date].&amp;[2012-08-08T00:00:00]" c="08-08-2012"/>
              <i n="[project dataset].[Date].&amp;[2012-08-09T00:00:00]" c="09-08-2012"/>
              <i n="[project dataset].[Date].&amp;[2012-08-10T00:00:00]" c="10-08-2012"/>
              <i n="[project dataset].[Date].&amp;[2012-08-11T00:00:00]" c="11-08-2012"/>
              <i n="[project dataset].[Date].&amp;[2012-08-12T00:00:00]" c="12-08-2012"/>
              <i n="[project dataset].[Date].&amp;[2012-08-13T00:00:00]" c="13-08-2012"/>
              <i n="[project dataset].[Date].&amp;[2012-08-14T00:00:00]" c="14-08-2012"/>
              <i n="[project dataset].[Date].&amp;[2012-08-15T00:00:00]" c="15-08-2012"/>
              <i n="[project dataset].[Date].&amp;[2012-08-16T00:00:00]" c="16-08-2012"/>
              <i n="[project dataset].[Date].&amp;[2012-08-17T00:00:00]" c="17-08-2012"/>
              <i n="[project dataset].[Date].&amp;[2012-08-18T00:00:00]" c="18-08-2012"/>
              <i n="[project dataset].[Date].&amp;[2012-08-19T00:00:00]" c="19-08-2012"/>
              <i n="[project dataset].[Date].&amp;[2012-08-20T00:00:00]" c="20-08-2012"/>
              <i n="[project dataset].[Date].&amp;[2012-08-21T00:00:00]" c="21-08-2012"/>
              <i n="[project dataset].[Date].&amp;[2012-08-22T00:00:00]" c="22-08-2012"/>
              <i n="[project dataset].[Date].&amp;[2012-08-23T00:00:00]" c="23-08-2012"/>
              <i n="[project dataset].[Date].&amp;[2012-08-24T00:00:00]" c="24-08-2012"/>
              <i n="[project dataset].[Date].&amp;[2012-08-25T00:00:00]" c="25-08-2012"/>
              <i n="[project dataset].[Date].&amp;[2012-08-26T00:00:00]" c="26-08-2012"/>
              <i n="[project dataset].[Date].&amp;[2012-08-27T00:00:00]" c="27-08-2012"/>
              <i n="[project dataset].[Date].&amp;[2012-08-28T00:00:00]" c="28-08-2012"/>
              <i n="[project dataset].[Date].&amp;[2012-08-29T00:00:00]" c="29-08-2012"/>
              <i n="[project dataset].[Date].&amp;[2012-08-30T00:00:00]" c="30-08-2012"/>
              <i n="[project dataset].[Date].&amp;[2012-08-31T00:00:00]" c="31-08-2012"/>
              <i n="[project dataset].[Date].&amp;[2012-09-01T00:00:00]" c="01-09-2012"/>
              <i n="[project dataset].[Date].&amp;[2012-09-02T00:00:00]" c="02-09-2012"/>
              <i n="[project dataset].[Date].&amp;[2012-09-03T00:00:00]" c="03-09-2012"/>
              <i n="[project dataset].[Date].&amp;[2012-09-04T00:00:00]" c="04-09-2012"/>
              <i n="[project dataset].[Date].&amp;[2012-09-05T00:00:00]" c="05-09-2012"/>
              <i n="[project dataset].[Date].&amp;[2012-09-06T00:00:00]" c="06-09-2012"/>
              <i n="[project dataset].[Date].&amp;[2012-09-07T00:00:00]" c="07-09-2012"/>
              <i n="[project dataset].[Date].&amp;[2012-09-08T00:00:00]" c="08-09-2012"/>
              <i n="[project dataset].[Date].&amp;[2012-09-09T00:00:00]" c="09-09-2012"/>
              <i n="[project dataset].[Date].&amp;[2012-09-10T00:00:00]" c="10-09-2012"/>
              <i n="[project dataset].[Date].&amp;[2012-09-11T00:00:00]" c="11-09-2012"/>
              <i n="[project dataset].[Date].&amp;[2012-09-12T00:00:00]" c="12-09-2012"/>
              <i n="[project dataset].[Date].&amp;[2012-09-13T00:00:00]" c="13-09-2012"/>
              <i n="[project dataset].[Date].&amp;[2012-09-14T00:00:00]" c="14-09-2012"/>
              <i n="[project dataset].[Date].&amp;[2012-09-15T00:00:00]" c="15-09-2012"/>
              <i n="[project dataset].[Date].&amp;[2012-09-16T00:00:00]" c="16-09-2012"/>
              <i n="[project dataset].[Date].&amp;[2012-09-17T00:00:00]" c="17-09-2012"/>
              <i n="[project dataset].[Date].&amp;[2012-09-18T00:00:00]" c="18-09-2012"/>
              <i n="[project dataset].[Date].&amp;[2012-09-19T00:00:00]" c="19-09-2012"/>
              <i n="[project dataset].[Date].&amp;[2012-09-20T00:00:00]" c="20-09-2012"/>
              <i n="[project dataset].[Date].&amp;[2012-09-21T00:00:00]" c="21-09-2012"/>
              <i n="[project dataset].[Date].&amp;[2012-09-22T00:00:00]" c="22-09-2012"/>
              <i n="[project dataset].[Date].&amp;[2012-09-23T00:00:00]" c="23-09-2012"/>
              <i n="[project dataset].[Date].&amp;[2012-09-24T00:00:00]" c="24-09-2012"/>
              <i n="[project dataset].[Date].&amp;[2012-09-25T00:00:00]" c="25-09-2012"/>
              <i n="[project dataset].[Date].&amp;[2012-09-26T00:00:00]" c="26-09-2012"/>
              <i n="[project dataset].[Date].&amp;[2012-09-27T00:00:00]" c="27-09-2012"/>
              <i n="[project dataset].[Date].&amp;[2012-09-28T00:00:00]" c="28-09-2012"/>
              <i n="[project dataset].[Date].&amp;[2012-09-29T00:00:00]" c="29-09-2012"/>
              <i n="[project dataset].[Date].&amp;[2012-09-30T00:00:00]" c="30-09-2012"/>
              <i n="[project dataset].[Date].&amp;[2012-10-01T00:00:00]" c="01-10-2012"/>
              <i n="[project dataset].[Date].&amp;[2012-10-02T00:00:00]" c="02-10-2012"/>
              <i n="[project dataset].[Date].&amp;[2012-10-03T00:00:00]" c="03-10-2012"/>
              <i n="[project dataset].[Date].&amp;[2012-10-04T00:00:00]" c="04-10-2012"/>
              <i n="[project dataset].[Date].&amp;[2012-10-05T00:00:00]" c="05-10-2012"/>
              <i n="[project dataset].[Date].&amp;[2012-10-06T00:00:00]" c="06-10-2012"/>
              <i n="[project dataset].[Date].&amp;[2012-10-07T00:00:00]" c="07-10-2012"/>
              <i n="[project dataset].[Date].&amp;[2012-10-08T00:00:00]" c="08-10-2012"/>
              <i n="[project dataset].[Date].&amp;[2012-10-09T00:00:00]" c="09-10-2012"/>
              <i n="[project dataset].[Date].&amp;[2012-10-10T00:00:00]" c="10-10-2012"/>
              <i n="[project dataset].[Date].&amp;[2012-10-11T00:00:00]" c="11-10-2012"/>
              <i n="[project dataset].[Date].&amp;[2012-10-12T00:00:00]" c="12-10-2012"/>
              <i n="[project dataset].[Date].&amp;[2012-10-13T00:00:00]" c="13-10-2012"/>
              <i n="[project dataset].[Date].&amp;[2012-10-14T00:00:00]" c="14-10-2012"/>
              <i n="[project dataset].[Date].&amp;[2012-10-15T00:00:00]" c="15-10-2012"/>
              <i n="[project dataset].[Date].&amp;[2012-10-16T00:00:00]" c="16-10-2012"/>
              <i n="[project dataset].[Date].&amp;[2012-10-17T00:00:00]" c="17-10-2012"/>
              <i n="[project dataset].[Date].&amp;[2012-10-18T00:00:00]" c="18-10-2012"/>
              <i n="[project dataset].[Date].&amp;[2012-10-19T00:00:00]" c="19-10-2012"/>
              <i n="[project dataset].[Date].&amp;[2012-10-20T00:00:00]" c="20-10-2012"/>
              <i n="[project dataset].[Date].&amp;[2012-10-21T00:00:00]" c="21-10-2012"/>
              <i n="[project dataset].[Date].&amp;[2012-10-22T00:00:00]" c="22-10-2012"/>
              <i n="[project dataset].[Date].&amp;[2012-10-23T00:00:00]" c="23-10-2012"/>
              <i n="[project dataset].[Date].&amp;[2012-10-24T00:00:00]" c="24-10-2012"/>
              <i n="[project dataset].[Date].&amp;[2012-10-25T00:00:00]" c="25-10-2012"/>
              <i n="[project dataset].[Date].&amp;[2012-10-26T00:00:00]" c="26-10-2012"/>
              <i n="[project dataset].[Date].&amp;[2012-10-27T00:00:00]" c="27-10-2012"/>
              <i n="[project dataset].[Date].&amp;[2012-10-28T00:00:00]" c="28-10-2012"/>
              <i n="[project dataset].[Date].&amp;[2012-10-29T00:00:00]" c="29-10-2012"/>
              <i n="[project dataset].[Date].&amp;[2012-10-30T00:00:00]" c="30-10-2012"/>
              <i n="[project dataset].[Date].&amp;[2012-10-31T00:00:00]" c="31-10-2012"/>
              <i n="[project dataset].[Date].&amp;[2012-11-01T00:00:00]" c="01-11-2012"/>
              <i n="[project dataset].[Date].&amp;[2012-11-02T00:00:00]" c="02-11-2012"/>
              <i n="[project dataset].[Date].&amp;[2012-11-03T00:00:00]" c="03-11-2012"/>
              <i n="[project dataset].[Date].&amp;[2012-11-04T00:00:00]" c="04-11-2012"/>
              <i n="[project dataset].[Date].&amp;[2012-11-05T00:00:00]" c="05-11-2012"/>
              <i n="[project dataset].[Date].&amp;[2012-11-06T00:00:00]" c="06-11-2012"/>
              <i n="[project dataset].[Date].&amp;[2012-11-07T00:00:00]" c="07-11-2012"/>
              <i n="[project dataset].[Date].&amp;[2012-11-08T00:00:00]" c="08-11-2012"/>
              <i n="[project dataset].[Date].&amp;[2012-11-09T00:00:00]" c="09-11-2012"/>
              <i n="[project dataset].[Date].&amp;[2012-11-10T00:00:00]" c="10-11-2012"/>
              <i n="[project dataset].[Date].&amp;[2012-11-11T00:00:00]" c="11-11-2012"/>
              <i n="[project dataset].[Date].&amp;[2012-11-12T00:00:00]" c="12-11-2012"/>
              <i n="[project dataset].[Date].&amp;[2012-11-13T00:00:00]" c="13-11-2012"/>
              <i n="[project dataset].[Date].&amp;[2012-11-14T00:00:00]" c="14-11-2012"/>
              <i n="[project dataset].[Date].&amp;[2012-11-15T00:00:00]" c="15-11-2012"/>
              <i n="[project dataset].[Date].&amp;[2012-11-16T00:00:00]" c="16-11-2012"/>
              <i n="[project dataset].[Date].&amp;[2012-11-17T00:00:00]" c="17-11-2012"/>
              <i n="[project dataset].[Date].&amp;[2012-11-18T00:00:00]" c="18-11-2012"/>
              <i n="[project dataset].[Date].&amp;[2012-11-19T00:00:00]" c="19-11-2012"/>
              <i n="[project dataset].[Date].&amp;[2012-11-20T00:00:00]" c="20-11-2012"/>
              <i n="[project dataset].[Date].&amp;[2012-11-21T00:00:00]" c="21-11-2012"/>
              <i n="[project dataset].[Date].&amp;[2012-11-22T00:00:00]" c="22-11-2012"/>
              <i n="[project dataset].[Date].&amp;[2012-11-23T00:00:00]" c="23-11-2012"/>
              <i n="[project dataset].[Date].&amp;[2012-11-24T00:00:00]" c="24-11-2012"/>
              <i n="[project dataset].[Date].&amp;[2012-11-25T00:00:00]" c="25-11-2012"/>
              <i n="[project dataset].[Date].&amp;[2012-11-26T00:00:00]" c="26-11-2012"/>
              <i n="[project dataset].[Date].&amp;[2012-11-27T00:00:00]" c="27-11-2012"/>
              <i n="[project dataset].[Date].&amp;[2012-11-28T00:00:00]" c="28-11-2012"/>
              <i n="[project dataset].[Date].&amp;[2012-11-29T00:00:00]" c="29-11-2012"/>
              <i n="[project dataset].[Date].&amp;[2012-11-30T00:00:00]" c="30-11-2012"/>
              <i n="[project dataset].[Date].&amp;[2012-12-01T00:00:00]" c="01-12-2012"/>
              <i n="[project dataset].[Date].&amp;[2012-12-02T00:00:00]" c="02-12-2012"/>
              <i n="[project dataset].[Date].&amp;[2012-12-03T00:00:00]" c="03-12-2012"/>
              <i n="[project dataset].[Date].&amp;[2012-12-04T00:00:00]" c="04-12-2012"/>
              <i n="[project dataset].[Date].&amp;[2012-12-05T00:00:00]" c="05-12-2012"/>
              <i n="[project dataset].[Date].&amp;[2012-12-06T00:00:00]" c="06-12-2012"/>
              <i n="[project dataset].[Date].&amp;[2012-12-07T00:00:00]" c="07-12-2012"/>
              <i n="[project dataset].[Date].&amp;[2012-12-08T00:00:00]" c="08-12-2012"/>
              <i n="[project dataset].[Date].&amp;[2012-12-09T00:00:00]" c="09-12-2012"/>
              <i n="[project dataset].[Date].&amp;[2012-12-10T00:00:00]" c="10-12-2012"/>
              <i n="[project dataset].[Date].&amp;[2012-12-11T00:00:00]" c="11-12-2012"/>
              <i n="[project dataset].[Date].&amp;[2012-12-12T00:00:00]" c="12-12-2012"/>
              <i n="[project dataset].[Date].&amp;[2012-12-13T00:00:00]" c="13-12-2012"/>
              <i n="[project dataset].[Date].&amp;[2012-12-14T00:00:00]" c="14-12-2012"/>
              <i n="[project dataset].[Date].&amp;[2012-12-15T00:00:00]" c="15-12-2012"/>
              <i n="[project dataset].[Date].&amp;[2012-12-16T00:00:00]" c="16-12-2012"/>
              <i n="[project dataset].[Date].&amp;[2012-12-17T00:00:00]" c="17-12-2012"/>
              <i n="[project dataset].[Date].&amp;[2012-12-18T00:00:00]" c="18-12-2012"/>
              <i n="[project dataset].[Date].&amp;[2012-12-19T00:00:00]" c="19-12-2012"/>
              <i n="[project dataset].[Date].&amp;[2012-12-20T00:00:00]" c="20-12-2012"/>
              <i n="[project dataset].[Date].&amp;[2012-12-21T00:00:00]" c="21-12-2012"/>
              <i n="[project dataset].[Date].&amp;[2012-12-22T00:00:00]" c="22-12-2012"/>
              <i n="[project dataset].[Date].&amp;[2012-12-23T00:00:00]" c="23-12-2012"/>
              <i n="[project dataset].[Date].&amp;[2012-12-24T00:00:00]" c="24-12-2012"/>
              <i n="[project dataset].[Date].&amp;[2012-12-25T00:00:00]" c="25-12-2012"/>
              <i n="[project dataset].[Date].&amp;[2012-12-26T00:00:00]" c="26-12-2012"/>
              <i n="[project dataset].[Date].&amp;[2012-12-27T00:00:00]" c="27-12-2012"/>
              <i n="[project dataset].[Date].&amp;[2012-12-28T00:00:00]" c="28-12-2012"/>
              <i n="[project dataset].[Date].&amp;[2012-12-29T00:00:00]" c="29-12-2012"/>
              <i n="[project dataset].[Date].&amp;[2012-12-30T00:00:00]" c="30-12-2012"/>
              <i n="[project dataset].[Date].&amp;[2012-12-31T00:00:00]" c="31-12-2012"/>
              <i n="[project dataset].[Date].&amp;[2013-01-01T00:00:00]" c="01-01-2013"/>
              <i n="[project dataset].[Date].&amp;[2013-01-02T00:00:00]" c="02-01-2013"/>
              <i n="[project dataset].[Date].&amp;[2013-01-03T00:00:00]" c="03-01-2013"/>
              <i n="[project dataset].[Date].&amp;[2013-01-04T00:00:00]" c="04-01-2013"/>
              <i n="[project dataset].[Date].&amp;[2013-01-05T00:00:00]" c="05-01-2013"/>
              <i n="[project dataset].[Date].&amp;[2013-01-06T00:00:00]" c="06-01-2013"/>
              <i n="[project dataset].[Date].&amp;[2013-01-07T00:00:00]" c="07-01-2013"/>
              <i n="[project dataset].[Date].&amp;[2013-01-08T00:00:00]" c="08-01-2013"/>
              <i n="[project dataset].[Date].&amp;[2013-01-09T00:00:00]" c="09-01-2013"/>
              <i n="[project dataset].[Date].&amp;[2013-01-10T00:00:00]" c="10-01-2013"/>
              <i n="[project dataset].[Date].&amp;[2013-01-11T00:00:00]" c="11-01-2013"/>
              <i n="[project dataset].[Date].&amp;[2013-01-12T00:00:00]" c="12-01-2013"/>
              <i n="[project dataset].[Date].&amp;[2013-01-13T00:00:00]" c="13-01-2013"/>
              <i n="[project dataset].[Date].&amp;[2013-01-14T00:00:00]" c="14-01-2013"/>
              <i n="[project dataset].[Date].&amp;[2013-01-15T00:00:00]" c="15-01-2013"/>
              <i n="[project dataset].[Date].&amp;[2013-01-16T00:00:00]" c="16-01-2013"/>
              <i n="[project dataset].[Date].&amp;[2013-01-17T00:00:00]" c="17-01-2013"/>
              <i n="[project dataset].[Date].&amp;[2013-01-18T00:00:00]" c="18-01-2013"/>
              <i n="[project dataset].[Date].&amp;[2013-01-19T00:00:00]" c="19-01-2013"/>
              <i n="[project dataset].[Date].&amp;[2013-01-20T00:00:00]" c="20-01-2013"/>
              <i n="[project dataset].[Date].&amp;[2013-01-21T00:00:00]" c="21-01-2013"/>
              <i n="[project dataset].[Date].&amp;[2013-01-22T00:00:00]" c="22-01-2013"/>
              <i n="[project dataset].[Date].&amp;[2013-01-23T00:00:00]" c="23-01-2013"/>
              <i n="[project dataset].[Date].&amp;[2013-01-24T00:00:00]" c="24-01-2013"/>
              <i n="[project dataset].[Date].&amp;[2013-01-25T00:00:00]" c="25-01-2013"/>
              <i n="[project dataset].[Date].&amp;[2013-01-26T00:00:00]" c="26-01-2013"/>
              <i n="[project dataset].[Date].&amp;[2013-01-27T00:00:00]" c="27-01-2013"/>
              <i n="[project dataset].[Date].&amp;[2013-01-28T00:00:00]" c="28-01-2013"/>
              <i n="[project dataset].[Date].&amp;[2013-01-29T00:00:00]" c="29-01-2013"/>
              <i n="[project dataset].[Date].&amp;[2013-01-30T00:00:00]" c="30-01-2013"/>
              <i n="[project dataset].[Date].&amp;[2013-01-31T00:00:00]" c="31-01-2013"/>
              <i n="[project dataset].[Date].&amp;[2013-02-01T00:00:00]" c="01-02-2013"/>
              <i n="[project dataset].[Date].&amp;[2013-02-02T00:00:00]" c="02-02-2013"/>
              <i n="[project dataset].[Date].&amp;[2013-02-03T00:00:00]" c="03-02-2013"/>
              <i n="[project dataset].[Date].&amp;[2013-02-04T00:00:00]" c="04-02-2013"/>
              <i n="[project dataset].[Date].&amp;[2013-02-05T00:00:00]" c="05-02-2013"/>
              <i n="[project dataset].[Date].&amp;[2013-02-06T00:00:00]" c="06-02-2013"/>
              <i n="[project dataset].[Date].&amp;[2013-02-07T00:00:00]" c="07-02-2013"/>
              <i n="[project dataset].[Date].&amp;[2013-02-08T00:00:00]" c="08-02-2013"/>
              <i n="[project dataset].[Date].&amp;[2013-02-09T00:00:00]" c="09-02-2013"/>
              <i n="[project dataset].[Date].&amp;[2013-02-10T00:00:00]" c="10-02-2013"/>
              <i n="[project dataset].[Date].&amp;[2013-02-11T00:00:00]" c="11-02-2013"/>
              <i n="[project dataset].[Date].&amp;[2013-02-12T00:00:00]" c="12-02-2013"/>
              <i n="[project dataset].[Date].&amp;[2013-02-13T00:00:00]" c="13-02-2013"/>
              <i n="[project dataset].[Date].&amp;[2013-02-14T00:00:00]" c="14-02-2013"/>
              <i n="[project dataset].[Date].&amp;[2013-02-15T00:00:00]" c="15-02-2013"/>
              <i n="[project dataset].[Date].&amp;[2013-02-16T00:00:00]" c="16-02-2013"/>
              <i n="[project dataset].[Date].&amp;[2013-02-17T00:00:00]" c="17-02-2013"/>
              <i n="[project dataset].[Date].&amp;[2013-02-18T00:00:00]" c="18-02-2013"/>
              <i n="[project dataset].[Date].&amp;[2013-02-19T00:00:00]" c="19-02-2013"/>
              <i n="[project dataset].[Date].&amp;[2013-02-20T00:00:00]" c="20-02-2013"/>
              <i n="[project dataset].[Date].&amp;[2013-02-21T00:00:00]" c="21-02-2013"/>
              <i n="[project dataset].[Date].&amp;[2013-02-22T00:00:00]" c="22-02-2013"/>
              <i n="[project dataset].[Date].&amp;[2013-02-23T00:00:00]" c="23-02-2013"/>
              <i n="[project dataset].[Date].&amp;[2013-02-24T00:00:00]" c="24-02-2013"/>
              <i n="[project dataset].[Date].&amp;[2013-02-25T00:00:00]" c="25-02-2013"/>
              <i n="[project dataset].[Date].&amp;[2013-02-26T00:00:00]" c="26-02-2013"/>
              <i n="[project dataset].[Date].&amp;[2013-02-27T00:00:00]" c="27-02-2013"/>
              <i n="[project dataset].[Date].&amp;[2013-02-28T00:00:00]" c="28-02-2013"/>
              <i n="[project dataset].[Date].&amp;[2013-03-01T00:00:00]" c="01-03-2013"/>
              <i n="[project dataset].[Date].&amp;[2013-03-02T00:00:00]" c="02-03-2013"/>
              <i n="[project dataset].[Date].&amp;[2013-03-03T00:00:00]" c="03-03-2013"/>
              <i n="[project dataset].[Date].&amp;[2013-03-04T00:00:00]" c="04-03-2013"/>
              <i n="[project dataset].[Date].&amp;[2013-03-05T00:00:00]" c="05-03-2013"/>
              <i n="[project dataset].[Date].&amp;[2013-03-06T00:00:00]" c="06-03-2013"/>
              <i n="[project dataset].[Date].&amp;[2013-03-07T00:00:00]" c="07-03-2013"/>
              <i n="[project dataset].[Date].&amp;[2013-03-08T00:00:00]" c="08-03-2013"/>
              <i n="[project dataset].[Date].&amp;[2013-03-09T00:00:00]" c="09-03-2013"/>
              <i n="[project dataset].[Date].&amp;[2013-03-10T00:00:00]" c="10-03-2013"/>
              <i n="[project dataset].[Date].&amp;[2013-03-11T00:00:00]" c="11-03-2013"/>
              <i n="[project dataset].[Date].&amp;[2013-03-12T00:00:00]" c="12-03-2013"/>
              <i n="[project dataset].[Date].&amp;[2013-03-13T00:00:00]" c="13-03-2013"/>
              <i n="[project dataset].[Date].&amp;[2013-03-14T00:00:00]" c="14-03-2013"/>
              <i n="[project dataset].[Date].&amp;[2013-03-15T00:00:00]" c="15-03-2013"/>
              <i n="[project dataset].[Date].&amp;[2013-03-16T00:00:00]" c="16-03-2013"/>
              <i n="[project dataset].[Date].&amp;[2013-03-17T00:00:00]" c="17-03-2013"/>
              <i n="[project dataset].[Date].&amp;[2013-03-18T00:00:00]" c="18-03-2013"/>
              <i n="[project dataset].[Date].&amp;[2013-03-19T00:00:00]" c="19-03-2013"/>
              <i n="[project dataset].[Date].&amp;[2013-03-20T00:00:00]" c="20-03-2013"/>
              <i n="[project dataset].[Date].&amp;[2013-03-21T00:00:00]" c="21-03-2013"/>
              <i n="[project dataset].[Date].&amp;[2013-03-22T00:00:00]" c="22-03-2013"/>
              <i n="[project dataset].[Date].&amp;[2013-03-23T00:00:00]" c="23-03-2013"/>
              <i n="[project dataset].[Date].&amp;[2013-03-24T00:00:00]" c="24-03-2013"/>
              <i n="[project dataset].[Date].&amp;[2013-03-25T00:00:00]" c="25-03-2013"/>
              <i n="[project dataset].[Date].&amp;[2013-03-26T00:00:00]" c="26-03-2013"/>
              <i n="[project dataset].[Date].&amp;[2013-03-27T00:00:00]" c="27-03-2013"/>
              <i n="[project dataset].[Date].&amp;[2013-03-28T00:00:00]" c="28-03-2013"/>
              <i n="[project dataset].[Date].&amp;[2013-03-29T00:00:00]" c="29-03-2013"/>
              <i n="[project dataset].[Date].&amp;[2013-03-30T00:00:00]" c="30-03-2013"/>
              <i n="[project dataset].[Date].&amp;[2013-03-31T00:00:00]" c="31-03-2013"/>
              <i n="[project dataset].[Date].&amp;[2013-04-01T00:00:00]" c="01-04-2013"/>
              <i n="[project dataset].[Date].&amp;[2013-04-02T00:00:00]" c="02-04-2013"/>
              <i n="[project dataset].[Date].&amp;[2013-04-03T00:00:00]" c="03-04-2013"/>
              <i n="[project dataset].[Date].&amp;[2013-04-04T00:00:00]" c="04-04-2013"/>
              <i n="[project dataset].[Date].&amp;[2013-04-05T00:00:00]" c="05-04-2013"/>
              <i n="[project dataset].[Date].&amp;[2013-04-06T00:00:00]" c="06-04-2013"/>
              <i n="[project dataset].[Date].&amp;[2013-04-07T00:00:00]" c="07-04-2013"/>
              <i n="[project dataset].[Date].&amp;[2013-04-08T00:00:00]" c="08-04-2013"/>
              <i n="[project dataset].[Date].&amp;[2013-04-09T00:00:00]" c="09-04-2013"/>
              <i n="[project dataset].[Date].&amp;[2013-04-10T00:00:00]" c="10-04-2013"/>
              <i n="[project dataset].[Date].&amp;[2013-04-11T00:00:00]" c="11-04-2013"/>
              <i n="[project dataset].[Date].&amp;[2013-04-12T00:00:00]" c="12-04-2013"/>
              <i n="[project dataset].[Date].&amp;[2013-04-13T00:00:00]" c="13-04-2013"/>
              <i n="[project dataset].[Date].&amp;[2013-04-14T00:00:00]" c="14-04-2013"/>
              <i n="[project dataset].[Date].&amp;[2013-04-15T00:00:00]" c="15-04-2013"/>
              <i n="[project dataset].[Date].&amp;[2013-04-16T00:00:00]" c="16-04-2013"/>
              <i n="[project dataset].[Date].&amp;[2013-04-17T00:00:00]" c="17-04-2013"/>
              <i n="[project dataset].[Date].&amp;[2013-04-18T00:00:00]" c="18-04-2013"/>
              <i n="[project dataset].[Date].&amp;[2013-04-19T00:00:00]" c="19-04-2013"/>
              <i n="[project dataset].[Date].&amp;[2013-04-20T00:00:00]" c="20-04-2013"/>
              <i n="[project dataset].[Date].&amp;[2013-04-21T00:00:00]" c="21-04-2013"/>
              <i n="[project dataset].[Date].&amp;[2013-04-22T00:00:00]" c="22-04-2013"/>
              <i n="[project dataset].[Date].&amp;[2013-04-23T00:00:00]" c="23-04-2013"/>
              <i n="[project dataset].[Date].&amp;[2013-04-24T00:00:00]" c="24-04-2013"/>
              <i n="[project dataset].[Date].&amp;[2013-04-25T00:00:00]" c="25-04-2013"/>
              <i n="[project dataset].[Date].&amp;[2013-04-26T00:00:00]" c="26-04-2013"/>
              <i n="[project dataset].[Date].&amp;[2013-04-27T00:00:00]" c="27-04-2013"/>
              <i n="[project dataset].[Date].&amp;[2013-04-28T00:00:00]" c="28-04-2013"/>
              <i n="[project dataset].[Date].&amp;[2013-04-29T00:00:00]" c="29-04-2013"/>
              <i n="[project dataset].[Date].&amp;[2013-04-30T00:00:00]" c="30-04-2013"/>
              <i n="[project dataset].[Date].&amp;[2013-05-01T00:00:00]" c="01-05-2013"/>
              <i n="[project dataset].[Date].&amp;[2013-05-02T00:00:00]" c="02-05-2013"/>
              <i n="[project dataset].[Date].&amp;[2013-05-03T00:00:00]" c="03-05-2013"/>
              <i n="[project dataset].[Date].&amp;[2013-05-04T00:00:00]" c="04-05-2013"/>
              <i n="[project dataset].[Date].&amp;[2013-05-05T00:00:00]" c="05-05-2013"/>
              <i n="[project dataset].[Date].&amp;[2013-05-06T00:00:00]" c="06-05-2013"/>
              <i n="[project dataset].[Date].&amp;[2013-05-07T00:00:00]" c="07-05-2013"/>
              <i n="[project dataset].[Date].&amp;[2013-05-08T00:00:00]" c="08-05-2013"/>
              <i n="[project dataset].[Date].&amp;[2013-05-09T00:00:00]" c="09-05-2013"/>
              <i n="[project dataset].[Date].&amp;[2013-05-10T00:00:00]" c="10-05-2013"/>
              <i n="[project dataset].[Date].&amp;[2013-05-11T00:00:00]" c="11-05-2013"/>
              <i n="[project dataset].[Date].&amp;[2013-05-12T00:00:00]" c="12-05-2013"/>
              <i n="[project dataset].[Date].&amp;[2013-05-13T00:00:00]" c="13-05-2013"/>
              <i n="[project dataset].[Date].&amp;[2013-05-14T00:00:00]" c="14-05-2013"/>
              <i n="[project dataset].[Date].&amp;[2013-05-15T00:00:00]" c="15-05-2013"/>
              <i n="[project dataset].[Date].&amp;[2013-05-16T00:00:00]" c="16-05-2013"/>
              <i n="[project dataset].[Date].&amp;[2013-05-17T00:00:00]" c="17-05-2013"/>
              <i n="[project dataset].[Date].&amp;[2013-05-18T00:00:00]" c="18-05-2013"/>
              <i n="[project dataset].[Date].&amp;[2013-05-19T00:00:00]" c="19-05-2013"/>
              <i n="[project dataset].[Date].&amp;[2013-05-20T00:00:00]" c="20-05-2013"/>
              <i n="[project dataset].[Date].&amp;[2013-05-21T00:00:00]" c="21-05-2013"/>
              <i n="[project dataset].[Date].&amp;[2013-05-22T00:00:00]" c="22-05-2013"/>
              <i n="[project dataset].[Date].&amp;[2013-05-23T00:00:00]" c="23-05-2013"/>
              <i n="[project dataset].[Date].&amp;[2013-05-24T00:00:00]" c="24-05-2013"/>
              <i n="[project dataset].[Date].&amp;[2013-05-25T00:00:00]" c="25-05-2013"/>
              <i n="[project dataset].[Date].&amp;[2013-05-26T00:00:00]" c="26-05-2013"/>
              <i n="[project dataset].[Date].&amp;[2013-05-27T00:00:00]" c="27-05-2013"/>
              <i n="[project dataset].[Date].&amp;[2013-05-28T00:00:00]" c="28-05-2013"/>
              <i n="[project dataset].[Date].&amp;[2013-05-29T00:00:00]" c="29-05-2013"/>
              <i n="[project dataset].[Date].&amp;[2013-05-30T00:00:00]" c="30-05-2013"/>
              <i n="[project dataset].[Date].&amp;[2013-05-31T00:00:00]" c="31-05-2013"/>
              <i n="[project dataset].[Date].&amp;[2013-06-01T00:00:00]" c="01-06-2013"/>
              <i n="[project dataset].[Date].&amp;[2013-06-02T00:00:00]" c="02-06-2013"/>
              <i n="[project dataset].[Date].&amp;[2013-06-03T00:00:00]" c="03-06-2013"/>
              <i n="[project dataset].[Date].&amp;[2013-06-04T00:00:00]" c="04-06-2013"/>
              <i n="[project dataset].[Date].&amp;[2013-06-05T00:00:00]" c="05-06-2013"/>
              <i n="[project dataset].[Date].&amp;[2013-06-06T00:00:00]" c="06-06-2013"/>
              <i n="[project dataset].[Date].&amp;[2013-06-07T00:00:00]" c="07-06-2013"/>
              <i n="[project dataset].[Date].&amp;[2013-06-08T00:00:00]" c="08-06-2013"/>
              <i n="[project dataset].[Date].&amp;[2013-06-09T00:00:00]" c="09-06-2013"/>
              <i n="[project dataset].[Date].&amp;[2013-06-10T00:00:00]" c="10-06-2013"/>
              <i n="[project dataset].[Date].&amp;[2013-06-11T00:00:00]" c="11-06-2013"/>
              <i n="[project dataset].[Date].&amp;[2013-06-12T00:00:00]" c="12-06-2013"/>
              <i n="[project dataset].[Date].&amp;[2013-06-13T00:00:00]" c="13-06-2013"/>
              <i n="[project dataset].[Date].&amp;[2013-06-14T00:00:00]" c="14-06-2013"/>
              <i n="[project dataset].[Date].&amp;[2013-06-15T00:00:00]" c="15-06-2013"/>
              <i n="[project dataset].[Date].&amp;[2013-06-16T00:00:00]" c="16-06-2013"/>
              <i n="[project dataset].[Date].&amp;[2013-06-17T00:00:00]" c="17-06-2013"/>
              <i n="[project dataset].[Date].&amp;[2013-06-18T00:00:00]" c="18-06-2013"/>
              <i n="[project dataset].[Date].&amp;[2013-06-19T00:00:00]" c="19-06-2013"/>
              <i n="[project dataset].[Date].&amp;[2013-06-20T00:00:00]" c="20-06-2013"/>
              <i n="[project dataset].[Date].&amp;[2013-06-21T00:00:00]" c="21-06-2013"/>
              <i n="[project dataset].[Date].&amp;[2013-06-22T00:00:00]" c="22-06-2013"/>
              <i n="[project dataset].[Date].&amp;[2013-06-23T00:00:00]" c="23-06-2013"/>
              <i n="[project dataset].[Date].&amp;[2013-06-24T00:00:00]" c="24-06-2013"/>
              <i n="[project dataset].[Date].&amp;[2013-06-25T00:00:00]" c="25-06-2013"/>
              <i n="[project dataset].[Date].&amp;[2013-06-26T00:00:00]" c="26-06-2013"/>
              <i n="[project dataset].[Date].&amp;[2013-06-27T00:00:00]" c="27-06-2013"/>
              <i n="[project dataset].[Date].&amp;[2013-06-28T00:00:00]" c="28-06-2013"/>
              <i n="[project dataset].[Date].&amp;[2013-06-29T00:00:00]" c="29-06-2013"/>
              <i n="[project dataset].[Date].&amp;[2013-06-30T00:00:00]" c="30-06-2013"/>
              <i n="[project dataset].[Date].&amp;[2013-07-01T00:00:00]" c="01-07-2013"/>
              <i n="[project dataset].[Date].&amp;[2013-07-02T00:00:00]" c="02-07-2013"/>
              <i n="[project dataset].[Date].&amp;[2013-07-03T00:00:00]" c="03-07-2013"/>
              <i n="[project dataset].[Date].&amp;[2013-07-04T00:00:00]" c="04-07-2013"/>
              <i n="[project dataset].[Date].&amp;[2013-07-05T00:00:00]" c="05-07-2013"/>
              <i n="[project dataset].[Date].&amp;[2013-07-06T00:00:00]" c="06-07-2013"/>
              <i n="[project dataset].[Date].&amp;[2013-07-07T00:00:00]" c="07-07-2013"/>
              <i n="[project dataset].[Date].&amp;[2013-07-08T00:00:00]" c="08-07-2013"/>
              <i n="[project dataset].[Date].&amp;[2013-07-09T00:00:00]" c="09-07-2013"/>
              <i n="[project dataset].[Date].&amp;[2013-07-10T00:00:00]" c="10-07-2013"/>
              <i n="[project dataset].[Date].&amp;[2013-07-11T00:00:00]" c="11-07-2013"/>
              <i n="[project dataset].[Date].&amp;[2013-07-12T00:00:00]" c="12-07-2013"/>
              <i n="[project dataset].[Date].&amp;[2013-07-13T00:00:00]" c="13-07-2013"/>
              <i n="[project dataset].[Date].&amp;[2013-07-14T00:00:00]" c="14-07-2013"/>
              <i n="[project dataset].[Date].&amp;[2013-07-15T00:00:00]" c="15-07-2013"/>
              <i n="[project dataset].[Date].&amp;[2013-07-16T00:00:00]" c="16-07-2013"/>
              <i n="[project dataset].[Date].&amp;[2013-07-17T00:00:00]" c="17-07-2013"/>
              <i n="[project dataset].[Date].&amp;[2013-07-18T00:00:00]" c="18-07-2013"/>
              <i n="[project dataset].[Date].&amp;[2013-07-19T00:00:00]" c="19-07-2013"/>
              <i n="[project dataset].[Date].&amp;[2013-07-20T00:00:00]" c="20-07-2013"/>
              <i n="[project dataset].[Date].&amp;[2013-07-21T00:00:00]" c="21-07-2013"/>
              <i n="[project dataset].[Date].&amp;[2013-07-22T00:00:00]" c="22-07-2013"/>
              <i n="[project dataset].[Date].&amp;[2013-07-23T00:00:00]" c="23-07-2013"/>
              <i n="[project dataset].[Date].&amp;[2013-07-24T00:00:00]" c="24-07-2013"/>
              <i n="[project dataset].[Date].&amp;[2013-07-25T00:00:00]" c="25-07-2013"/>
              <i n="[project dataset].[Date].&amp;[2013-07-26T00:00:00]" c="26-07-2013"/>
              <i n="[project dataset].[Date].&amp;[2013-07-27T00:00:00]" c="27-07-2013"/>
              <i n="[project dataset].[Date].&amp;[2013-07-28T00:00:00]" c="28-07-2013"/>
              <i n="[project dataset].[Date].&amp;[2013-07-29T00:00:00]" c="29-07-2013"/>
              <i n="[project dataset].[Date].&amp;[2013-07-30T00:00:00]" c="30-07-2013"/>
              <i n="[project dataset].[Date].&amp;[2013-07-31T00:00:00]" c="31-07-2013"/>
              <i n="[project dataset].[Date].&amp;[2013-08-01T00:00:00]" c="01-08-2013"/>
              <i n="[project dataset].[Date].&amp;[2013-08-02T00:00:00]" c="02-08-2013"/>
              <i n="[project dataset].[Date].&amp;[2013-08-03T00:00:00]" c="03-08-2013"/>
              <i n="[project dataset].[Date].&amp;[2013-08-04T00:00:00]" c="04-08-2013"/>
              <i n="[project dataset].[Date].&amp;[2013-08-05T00:00:00]" c="05-08-2013"/>
              <i n="[project dataset].[Date].&amp;[2013-08-06T00:00:00]" c="06-08-2013"/>
              <i n="[project dataset].[Date].&amp;[2013-08-07T00:00:00]" c="07-08-2013"/>
              <i n="[project dataset].[Date].&amp;[2013-08-08T00:00:00]" c="08-08-2013"/>
              <i n="[project dataset].[Date].&amp;[2013-08-09T00:00:00]" c="09-08-2013"/>
              <i n="[project dataset].[Date].&amp;[2013-08-10T00:00:00]" c="10-08-2013"/>
              <i n="[project dataset].[Date].&amp;[2013-08-11T00:00:00]" c="11-08-2013"/>
              <i n="[project dataset].[Date].&amp;[2013-08-12T00:00:00]" c="12-08-2013"/>
              <i n="[project dataset].[Date].&amp;[2013-08-13T00:00:00]" c="13-08-2013"/>
              <i n="[project dataset].[Date].&amp;[2013-08-14T00:00:00]" c="14-08-2013"/>
              <i n="[project dataset].[Date].&amp;[2013-08-15T00:00:00]" c="15-08-2013"/>
              <i n="[project dataset].[Date].&amp;[2013-08-16T00:00:00]" c="16-08-2013"/>
              <i n="[project dataset].[Date].&amp;[2013-08-17T00:00:00]" c="17-08-2013"/>
              <i n="[project dataset].[Date].&amp;[2013-08-18T00:00:00]" c="18-08-2013"/>
              <i n="[project dataset].[Date].&amp;[2013-08-19T00:00:00]" c="19-08-2013"/>
              <i n="[project dataset].[Date].&amp;[2013-08-20T00:00:00]" c="20-08-2013"/>
              <i n="[project dataset].[Date].&amp;[2013-08-21T00:00:00]" c="21-08-2013"/>
              <i n="[project dataset].[Date].&amp;[2013-08-22T00:00:00]" c="22-08-2013"/>
              <i n="[project dataset].[Date].&amp;[2013-08-23T00:00:00]" c="23-08-2013"/>
              <i n="[project dataset].[Date].&amp;[2013-08-24T00:00:00]" c="24-08-2013"/>
              <i n="[project dataset].[Date].&amp;[2013-08-25T00:00:00]" c="25-08-2013"/>
              <i n="[project dataset].[Date].&amp;[2013-08-26T00:00:00]" c="26-08-2013"/>
              <i n="[project dataset].[Date].&amp;[2013-08-27T00:00:00]" c="27-08-2013"/>
              <i n="[project dataset].[Date].&amp;[2013-08-28T00:00:00]" c="28-08-2013"/>
              <i n="[project dataset].[Date].&amp;[2013-08-29T00:00:00]" c="29-08-2013"/>
              <i n="[project dataset].[Date].&amp;[2013-08-30T00:00:00]" c="30-08-2013"/>
              <i n="[project dataset].[Date].&amp;[2013-08-31T00:00:00]" c="31-08-2013"/>
              <i n="[project dataset].[Date].&amp;[2013-09-01T00:00:00]" c="01-09-2013"/>
              <i n="[project dataset].[Date].&amp;[2013-09-02T00:00:00]" c="02-09-2013"/>
              <i n="[project dataset].[Date].&amp;[2013-09-03T00:00:00]" c="03-09-2013"/>
              <i n="[project dataset].[Date].&amp;[2013-09-04T00:00:00]" c="04-09-2013"/>
              <i n="[project dataset].[Date].&amp;[2013-09-05T00:00:00]" c="05-09-2013"/>
              <i n="[project dataset].[Date].&amp;[2013-09-06T00:00:00]" c="06-09-2013"/>
              <i n="[project dataset].[Date].&amp;[2013-09-07T00:00:00]" c="07-09-2013"/>
              <i n="[project dataset].[Date].&amp;[2013-09-08T00:00:00]" c="08-09-2013"/>
              <i n="[project dataset].[Date].&amp;[2013-09-09T00:00:00]" c="09-09-2013"/>
              <i n="[project dataset].[Date].&amp;[2013-09-10T00:00:00]" c="10-09-2013"/>
              <i n="[project dataset].[Date].&amp;[2013-09-11T00:00:00]" c="11-09-2013"/>
              <i n="[project dataset].[Date].&amp;[2013-09-12T00:00:00]" c="12-09-2013"/>
              <i n="[project dataset].[Date].&amp;[2013-09-13T00:00:00]" c="13-09-2013"/>
              <i n="[project dataset].[Date].&amp;[2013-09-14T00:00:00]" c="14-09-2013"/>
              <i n="[project dataset].[Date].&amp;[2013-09-15T00:00:00]" c="15-09-2013"/>
              <i n="[project dataset].[Date].&amp;[2013-09-16T00:00:00]" c="16-09-2013"/>
              <i n="[project dataset].[Date].&amp;[2013-09-17T00:00:00]" c="17-09-2013"/>
              <i n="[project dataset].[Date].&amp;[2013-09-18T00:00:00]" c="18-09-2013"/>
              <i n="[project dataset].[Date].&amp;[2013-09-19T00:00:00]" c="19-09-2013"/>
              <i n="[project dataset].[Date].&amp;[2013-09-20T00:00:00]" c="20-09-2013"/>
              <i n="[project dataset].[Date].&amp;[2013-09-21T00:00:00]" c="21-09-2013"/>
              <i n="[project dataset].[Date].&amp;[2013-09-22T00:00:00]" c="22-09-2013"/>
              <i n="[project dataset].[Date].&amp;[2013-09-23T00:00:00]" c="23-09-2013"/>
              <i n="[project dataset].[Date].&amp;[2013-09-24T00:00:00]" c="24-09-2013"/>
              <i n="[project dataset].[Date].&amp;[2013-09-25T00:00:00]" c="25-09-2013"/>
              <i n="[project dataset].[Date].&amp;[2013-09-26T00:00:00]" c="26-09-2013"/>
              <i n="[project dataset].[Date].&amp;[2013-09-27T00:00:00]" c="27-09-2013"/>
            </range>
          </ranges>
        </level>
      </levels>
      <selections count="1">
        <selection n="[project dataset].[Dat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925521C0-938E-42CC-9FC3-6FB5C0DC611C}" cache="Slicer_Country" caption="Country" level="1" rowHeight="234950"/>
  <slicer name="State" xr10:uid="{6846EA7F-43F7-4FB5-A738-127B9320CB32}" cache="Slicer_State" caption="State" level="1" rowHeight="234950"/>
  <slicer name="Date" xr10:uid="{75E43751-ED1A-40E4-A1E9-353533ED9AF3}" cache="Slicer_Date" caption="Date" level="1" rowHeight="234950"/>
</slicers>
</file>

<file path=xl/theme/theme1.xml><?xml version="1.0" encoding="utf-8"?>
<a:theme xmlns:a="http://schemas.openxmlformats.org/drawingml/2006/main" name="Frame">
  <a:themeElements>
    <a:clrScheme name="Frame">
      <a:dk1>
        <a:srgbClr val="000000"/>
      </a:dk1>
      <a:lt1>
        <a:srgbClr val="FFFFFF"/>
      </a:lt1>
      <a:dk2>
        <a:srgbClr val="545454"/>
      </a:dk2>
      <a:lt2>
        <a:srgbClr val="BFBFBF"/>
      </a:lt2>
      <a:accent1>
        <a:srgbClr val="40BAD2"/>
      </a:accent1>
      <a:accent2>
        <a:srgbClr val="FAB900"/>
      </a:accent2>
      <a:accent3>
        <a:srgbClr val="90BB23"/>
      </a:accent3>
      <a:accent4>
        <a:srgbClr val="EE7008"/>
      </a:accent4>
      <a:accent5>
        <a:srgbClr val="1AB39F"/>
      </a:accent5>
      <a:accent6>
        <a:srgbClr val="D5393D"/>
      </a:accent6>
      <a:hlink>
        <a:srgbClr val="90BB23"/>
      </a:hlink>
      <a:folHlink>
        <a:srgbClr val="EE7008"/>
      </a:folHlink>
    </a:clrScheme>
    <a:fontScheme name="Frame">
      <a:majorFont>
        <a:latin typeface="Corbel" panose="020B0503020204020204"/>
        <a:ea typeface=""/>
        <a:cs typeface=""/>
        <a:font script="Jpan" typeface="ＭＳ ゴシック"/>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orbel" panose="020B0503020204020204"/>
        <a:ea typeface=""/>
        <a:cs typeface=""/>
        <a:font script="Jpan" typeface="ＭＳ ゴシック"/>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font script="Geor" typeface="Sylfaen"/>
      </a:minorFont>
    </a:fontScheme>
    <a:fmtScheme name="Frame">
      <a:fillStyleLst>
        <a:solidFill>
          <a:schemeClr val="phClr"/>
        </a:solidFill>
        <a:solidFill>
          <a:schemeClr val="phClr">
            <a:tint val="65000"/>
          </a:schemeClr>
        </a:solidFill>
        <a:solidFill>
          <a:schemeClr val="phClr">
            <a:shade val="80000"/>
            <a:satMod val="150000"/>
          </a:schemeClr>
        </a:solidFill>
      </a:fillStyleLst>
      <a:lnStyleLst>
        <a:ln w="9525" cap="flat" cmpd="sng" algn="ctr">
          <a:solidFill>
            <a:schemeClr val="phClr"/>
          </a:solidFill>
          <a:prstDash val="solid"/>
        </a:ln>
        <a:ln w="10795" cap="flat" cmpd="sng" algn="ctr">
          <a:solidFill>
            <a:schemeClr val="phClr"/>
          </a:solidFill>
          <a:prstDash val="solid"/>
        </a:ln>
        <a:ln w="17145" cap="flat" cmpd="sng" algn="ctr">
          <a:solidFill>
            <a:schemeClr val="phClr">
              <a:shade val="95000"/>
              <a:alpha val="50000"/>
              <a:satMod val="150000"/>
            </a:schemeClr>
          </a:solidFill>
          <a:prstDash val="solid"/>
        </a:ln>
      </a:lnStyleLst>
      <a:effectStyleLst>
        <a:effectStyle>
          <a:effectLst/>
        </a:effectStyle>
        <a:effectStyle>
          <a:effectLst/>
        </a:effectStyle>
        <a:effectStyle>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a:effectStyle>
      </a:effectStyleLst>
      <a:bgFillStyleLst>
        <a:solidFill>
          <a:schemeClr val="phClr"/>
        </a:solidFill>
        <a:solidFill>
          <a:schemeClr val="phClr">
            <a:tint val="95000"/>
            <a:satMod val="170000"/>
          </a:schemeClr>
        </a:solidFill>
        <a:gradFill rotWithShape="1">
          <a:gsLst>
            <a:gs pos="0">
              <a:schemeClr val="phClr">
                <a:tint val="93000"/>
                <a:shade val="98000"/>
                <a:satMod val="120000"/>
                <a:lumMod val="102000"/>
              </a:schemeClr>
            </a:gs>
            <a:gs pos="48000">
              <a:schemeClr val="phClr">
                <a:tint val="98000"/>
                <a:shade val="90000"/>
                <a:satMod val="110000"/>
                <a:lumMod val="103000"/>
              </a:schemeClr>
            </a:gs>
            <a:gs pos="100000">
              <a:schemeClr val="phClr">
                <a:tint val="98000"/>
                <a:shade val="80000"/>
                <a:satMod val="100000"/>
              </a:schemeClr>
            </a:gs>
          </a:gsLst>
          <a:lin ang="5400000" scaled="0"/>
        </a:gradFill>
      </a:bgFillStyleLst>
    </a:fmtScheme>
  </a:themeElements>
  <a:objectDefaults/>
  <a:extraClrSchemeLst/>
  <a:extLst>
    <a:ext uri="{05A4C25C-085E-4340-85A3-A5531E510DB2}">
      <thm15:themeFamily xmlns:thm15="http://schemas.microsoft.com/office/thememl/2012/main" name="Frame" id="{F226E7A2-7162-461C-9490-D27D9DC04E43}" vid="{629A0216-3BBD-45C0-B63F-2683BEA18F60}"/>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7.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97FB7A-39A6-4590-8B7B-62E4719A242B}">
  <dimension ref="B3:E13"/>
  <sheetViews>
    <sheetView workbookViewId="0">
      <selection activeCell="C23" sqref="C23"/>
    </sheetView>
  </sheetViews>
  <sheetFormatPr defaultRowHeight="14.4" x14ac:dyDescent="0.3"/>
  <cols>
    <col min="2" max="2" width="14.109375" bestFit="1" customWidth="1"/>
    <col min="3" max="3" width="16.44140625" bestFit="1" customWidth="1"/>
  </cols>
  <sheetData>
    <row r="3" spans="2:5" x14ac:dyDescent="0.3">
      <c r="B3" s="1" t="s">
        <v>0</v>
      </c>
      <c r="C3" t="s">
        <v>39</v>
      </c>
    </row>
    <row r="4" spans="2:5" x14ac:dyDescent="0.3">
      <c r="B4" s="2" t="s">
        <v>1</v>
      </c>
      <c r="C4" s="3">
        <v>158054</v>
      </c>
      <c r="E4" s="2"/>
    </row>
    <row r="5" spans="2:5" x14ac:dyDescent="0.3">
      <c r="B5" s="2" t="s">
        <v>2</v>
      </c>
      <c r="C5" s="3">
        <v>239532</v>
      </c>
      <c r="E5" s="2"/>
    </row>
    <row r="6" spans="2:5" x14ac:dyDescent="0.3">
      <c r="B6" s="2" t="s">
        <v>3</v>
      </c>
      <c r="C6" s="3">
        <v>9567462</v>
      </c>
      <c r="E6" s="2"/>
    </row>
    <row r="7" spans="2:5" x14ac:dyDescent="0.3">
      <c r="B7" s="2" t="s">
        <v>4</v>
      </c>
      <c r="C7" s="3">
        <v>15844888</v>
      </c>
      <c r="E7" s="2"/>
    </row>
    <row r="8" spans="2:5" x14ac:dyDescent="0.3">
      <c r="B8" s="2" t="s">
        <v>5</v>
      </c>
      <c r="C8" s="3">
        <v>3987880</v>
      </c>
      <c r="E8" s="2"/>
    </row>
    <row r="9" spans="2:5" x14ac:dyDescent="0.3">
      <c r="E9" s="2"/>
    </row>
    <row r="10" spans="2:5" x14ac:dyDescent="0.3">
      <c r="E10" s="2"/>
    </row>
    <row r="11" spans="2:5" x14ac:dyDescent="0.3">
      <c r="E11" s="2"/>
    </row>
    <row r="12" spans="2:5" x14ac:dyDescent="0.3">
      <c r="E12" s="2"/>
    </row>
    <row r="13" spans="2:5" x14ac:dyDescent="0.3">
      <c r="E13" s="2"/>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23A630-899D-4217-817E-06B6D89F0347}">
  <dimension ref="B3:C14"/>
  <sheetViews>
    <sheetView workbookViewId="0">
      <selection activeCell="O14" sqref="O14"/>
    </sheetView>
  </sheetViews>
  <sheetFormatPr defaultRowHeight="14.4" x14ac:dyDescent="0.3"/>
  <cols>
    <col min="2" max="2" width="21" bestFit="1" customWidth="1"/>
    <col min="3" max="3" width="16.44140625" bestFit="1" customWidth="1"/>
  </cols>
  <sheetData>
    <row r="3" spans="2:3" x14ac:dyDescent="0.3">
      <c r="B3" s="1" t="s">
        <v>0</v>
      </c>
      <c r="C3" t="s">
        <v>39</v>
      </c>
    </row>
    <row r="4" spans="2:3" x14ac:dyDescent="0.3">
      <c r="B4" s="2" t="s">
        <v>25</v>
      </c>
      <c r="C4" s="3">
        <v>1512416</v>
      </c>
    </row>
    <row r="5" spans="2:3" x14ac:dyDescent="0.3">
      <c r="B5" s="2" t="s">
        <v>26</v>
      </c>
      <c r="C5" s="3">
        <v>1159352</v>
      </c>
    </row>
    <row r="6" spans="2:3" x14ac:dyDescent="0.3">
      <c r="B6" s="2" t="s">
        <v>27</v>
      </c>
      <c r="C6" s="3">
        <v>1241984</v>
      </c>
    </row>
    <row r="7" spans="2:3" x14ac:dyDescent="0.3">
      <c r="B7" s="2" t="s">
        <v>28</v>
      </c>
      <c r="C7" s="3">
        <v>1400196</v>
      </c>
    </row>
    <row r="8" spans="2:3" x14ac:dyDescent="0.3">
      <c r="B8" s="2" t="s">
        <v>29</v>
      </c>
      <c r="C8" s="3">
        <v>1334364</v>
      </c>
    </row>
    <row r="9" spans="2:3" x14ac:dyDescent="0.3">
      <c r="B9" s="2" t="s">
        <v>30</v>
      </c>
      <c r="C9" s="3">
        <v>1086228</v>
      </c>
    </row>
    <row r="10" spans="2:3" x14ac:dyDescent="0.3">
      <c r="B10" s="2" t="s">
        <v>31</v>
      </c>
      <c r="C10" s="3">
        <v>1398124</v>
      </c>
    </row>
    <row r="11" spans="2:3" x14ac:dyDescent="0.3">
      <c r="B11" s="2" t="s">
        <v>32</v>
      </c>
      <c r="C11" s="3">
        <v>1541410</v>
      </c>
    </row>
    <row r="12" spans="2:3" x14ac:dyDescent="0.3">
      <c r="B12" s="2" t="s">
        <v>33</v>
      </c>
      <c r="C12" s="3">
        <v>1515358</v>
      </c>
    </row>
    <row r="13" spans="2:3" x14ac:dyDescent="0.3">
      <c r="B13" s="2" t="s">
        <v>34</v>
      </c>
      <c r="C13" s="3">
        <v>1780220</v>
      </c>
    </row>
    <row r="14" spans="2:3" x14ac:dyDescent="0.3">
      <c r="B14" s="2" t="s">
        <v>6</v>
      </c>
      <c r="C14" s="3">
        <v>13969652</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0936EB-1950-46FF-ACA4-4FDD0AD49888}">
  <dimension ref="B3:C57"/>
  <sheetViews>
    <sheetView workbookViewId="0">
      <selection activeCell="O14" sqref="O14"/>
    </sheetView>
  </sheetViews>
  <sheetFormatPr defaultRowHeight="14.4" x14ac:dyDescent="0.3"/>
  <cols>
    <col min="2" max="2" width="19" bestFit="1" customWidth="1"/>
    <col min="3" max="3" width="20.6640625" bestFit="1" customWidth="1"/>
  </cols>
  <sheetData>
    <row r="3" spans="2:3" x14ac:dyDescent="0.3">
      <c r="B3" s="1" t="s">
        <v>0</v>
      </c>
      <c r="C3" t="s">
        <v>38</v>
      </c>
    </row>
    <row r="4" spans="2:3" x14ac:dyDescent="0.3">
      <c r="B4" s="2" t="s">
        <v>47</v>
      </c>
      <c r="C4" s="3">
        <v>160</v>
      </c>
    </row>
    <row r="5" spans="2:3" x14ac:dyDescent="0.3">
      <c r="B5" s="2" t="s">
        <v>43</v>
      </c>
      <c r="C5" s="3">
        <v>2236</v>
      </c>
    </row>
    <row r="6" spans="2:3" x14ac:dyDescent="0.3">
      <c r="B6" s="2" t="s">
        <v>46</v>
      </c>
      <c r="C6" s="3">
        <v>112</v>
      </c>
    </row>
    <row r="7" spans="2:3" x14ac:dyDescent="0.3">
      <c r="B7" s="2" t="s">
        <v>48</v>
      </c>
      <c r="C7" s="3">
        <v>48446</v>
      </c>
    </row>
    <row r="8" spans="2:3" x14ac:dyDescent="0.3">
      <c r="B8" s="2" t="s">
        <v>49</v>
      </c>
      <c r="C8" s="3">
        <v>7108</v>
      </c>
    </row>
    <row r="9" spans="2:3" x14ac:dyDescent="0.3">
      <c r="B9" s="2" t="s">
        <v>12</v>
      </c>
      <c r="C9" s="3">
        <v>511440</v>
      </c>
    </row>
    <row r="10" spans="2:3" x14ac:dyDescent="0.3">
      <c r="B10" s="2" t="s">
        <v>24</v>
      </c>
      <c r="C10" s="3">
        <v>840404</v>
      </c>
    </row>
    <row r="11" spans="2:3" x14ac:dyDescent="0.3">
      <c r="B11" s="2" t="s">
        <v>50</v>
      </c>
      <c r="C11" s="3">
        <v>4658</v>
      </c>
    </row>
    <row r="12" spans="2:3" x14ac:dyDescent="0.3">
      <c r="B12" s="2" t="s">
        <v>20</v>
      </c>
      <c r="C12" s="3">
        <v>484216</v>
      </c>
    </row>
    <row r="13" spans="2:3" x14ac:dyDescent="0.3">
      <c r="B13" s="2" t="s">
        <v>51</v>
      </c>
      <c r="C13" s="3">
        <v>35192</v>
      </c>
    </row>
    <row r="14" spans="2:3" x14ac:dyDescent="0.3">
      <c r="B14" s="2" t="s">
        <v>52</v>
      </c>
      <c r="C14" s="3">
        <v>486</v>
      </c>
    </row>
    <row r="15" spans="2:3" x14ac:dyDescent="0.3">
      <c r="B15" s="2" t="s">
        <v>53</v>
      </c>
      <c r="C15" s="3">
        <v>7042</v>
      </c>
    </row>
    <row r="16" spans="2:3" x14ac:dyDescent="0.3">
      <c r="B16" s="2" t="s">
        <v>54</v>
      </c>
      <c r="C16" s="3">
        <v>204</v>
      </c>
    </row>
    <row r="17" spans="2:3" x14ac:dyDescent="0.3">
      <c r="B17" s="2" t="s">
        <v>55</v>
      </c>
      <c r="C17" s="3">
        <v>63196</v>
      </c>
    </row>
    <row r="18" spans="2:3" x14ac:dyDescent="0.3">
      <c r="B18" s="2" t="s">
        <v>56</v>
      </c>
      <c r="C18" s="3">
        <v>40294</v>
      </c>
    </row>
    <row r="19" spans="2:3" x14ac:dyDescent="0.3">
      <c r="B19" s="2" t="s">
        <v>57</v>
      </c>
      <c r="C19" s="3">
        <v>83256</v>
      </c>
    </row>
    <row r="20" spans="2:3" x14ac:dyDescent="0.3">
      <c r="B20" s="2" t="s">
        <v>58</v>
      </c>
      <c r="C20" s="3">
        <v>1078</v>
      </c>
    </row>
    <row r="21" spans="2:3" x14ac:dyDescent="0.3">
      <c r="B21" s="2" t="s">
        <v>59</v>
      </c>
      <c r="C21" s="3">
        <v>400</v>
      </c>
    </row>
    <row r="22" spans="2:3" x14ac:dyDescent="0.3">
      <c r="B22" s="2" t="s">
        <v>60</v>
      </c>
      <c r="C22" s="3">
        <v>3822</v>
      </c>
    </row>
    <row r="23" spans="2:3" x14ac:dyDescent="0.3">
      <c r="B23" s="2" t="s">
        <v>61</v>
      </c>
      <c r="C23" s="3">
        <v>11864</v>
      </c>
    </row>
    <row r="24" spans="2:3" x14ac:dyDescent="0.3">
      <c r="B24" s="2" t="s">
        <v>62</v>
      </c>
      <c r="C24" s="3">
        <v>96</v>
      </c>
    </row>
    <row r="25" spans="2:3" x14ac:dyDescent="0.3">
      <c r="B25" s="2" t="s">
        <v>63</v>
      </c>
      <c r="C25" s="3">
        <v>186</v>
      </c>
    </row>
    <row r="26" spans="2:3" x14ac:dyDescent="0.3">
      <c r="B26" s="2" t="s">
        <v>64</v>
      </c>
      <c r="C26" s="3">
        <v>184</v>
      </c>
    </row>
    <row r="27" spans="2:3" x14ac:dyDescent="0.3">
      <c r="B27" s="2" t="s">
        <v>65</v>
      </c>
      <c r="C27" s="3">
        <v>210</v>
      </c>
    </row>
    <row r="28" spans="2:3" x14ac:dyDescent="0.3">
      <c r="B28" s="2" t="s">
        <v>66</v>
      </c>
      <c r="C28" s="3">
        <v>210</v>
      </c>
    </row>
    <row r="29" spans="2:3" x14ac:dyDescent="0.3">
      <c r="B29" s="2" t="s">
        <v>67</v>
      </c>
      <c r="C29" s="3">
        <v>14402</v>
      </c>
    </row>
    <row r="30" spans="2:3" x14ac:dyDescent="0.3">
      <c r="B30" s="2" t="s">
        <v>9</v>
      </c>
      <c r="C30" s="3">
        <v>360460</v>
      </c>
    </row>
    <row r="31" spans="2:3" x14ac:dyDescent="0.3">
      <c r="B31" s="2" t="s">
        <v>68</v>
      </c>
      <c r="C31" s="3">
        <v>740</v>
      </c>
    </row>
    <row r="32" spans="2:3" x14ac:dyDescent="0.3">
      <c r="B32" s="2" t="s">
        <v>69</v>
      </c>
      <c r="C32" s="3">
        <v>59848</v>
      </c>
    </row>
    <row r="33" spans="2:3" x14ac:dyDescent="0.3">
      <c r="B33" s="2" t="s">
        <v>23</v>
      </c>
      <c r="C33" s="3">
        <v>87344</v>
      </c>
    </row>
    <row r="34" spans="2:3" x14ac:dyDescent="0.3">
      <c r="B34" s="2" t="s">
        <v>70</v>
      </c>
      <c r="C34" s="3">
        <v>148</v>
      </c>
    </row>
    <row r="35" spans="2:3" x14ac:dyDescent="0.3">
      <c r="B35" s="2" t="s">
        <v>71</v>
      </c>
      <c r="C35" s="3">
        <v>970</v>
      </c>
    </row>
    <row r="36" spans="2:3" x14ac:dyDescent="0.3">
      <c r="B36" s="2" t="s">
        <v>44</v>
      </c>
      <c r="C36" s="3">
        <v>120</v>
      </c>
    </row>
    <row r="37" spans="2:3" x14ac:dyDescent="0.3">
      <c r="B37" s="2" t="s">
        <v>21</v>
      </c>
      <c r="C37" s="3">
        <v>197722</v>
      </c>
    </row>
    <row r="38" spans="2:3" x14ac:dyDescent="0.3">
      <c r="B38" s="2" t="s">
        <v>72</v>
      </c>
      <c r="C38" s="3">
        <v>2476</v>
      </c>
    </row>
    <row r="39" spans="2:3" x14ac:dyDescent="0.3">
      <c r="B39" s="2" t="s">
        <v>22</v>
      </c>
      <c r="C39" s="3">
        <v>177008</v>
      </c>
    </row>
    <row r="40" spans="2:3" x14ac:dyDescent="0.3">
      <c r="B40" s="2" t="s">
        <v>16</v>
      </c>
      <c r="C40" s="3">
        <v>97616</v>
      </c>
    </row>
    <row r="41" spans="2:3" x14ac:dyDescent="0.3">
      <c r="B41" s="2" t="s">
        <v>73</v>
      </c>
      <c r="C41" s="3">
        <v>81306</v>
      </c>
    </row>
    <row r="42" spans="2:3" x14ac:dyDescent="0.3">
      <c r="B42" s="2" t="s">
        <v>74</v>
      </c>
      <c r="C42" s="3">
        <v>13806</v>
      </c>
    </row>
    <row r="43" spans="2:3" x14ac:dyDescent="0.3">
      <c r="B43" s="2" t="s">
        <v>75</v>
      </c>
      <c r="C43" s="3">
        <v>59958</v>
      </c>
    </row>
    <row r="44" spans="2:3" x14ac:dyDescent="0.3">
      <c r="B44" s="2" t="s">
        <v>76</v>
      </c>
      <c r="C44" s="3">
        <v>4720</v>
      </c>
    </row>
    <row r="45" spans="2:3" x14ac:dyDescent="0.3">
      <c r="B45" s="2" t="s">
        <v>41</v>
      </c>
      <c r="C45" s="3">
        <v>52560</v>
      </c>
    </row>
    <row r="46" spans="2:3" x14ac:dyDescent="0.3">
      <c r="B46" s="2" t="s">
        <v>77</v>
      </c>
      <c r="C46" s="3">
        <v>290</v>
      </c>
    </row>
    <row r="47" spans="2:3" x14ac:dyDescent="0.3">
      <c r="B47" s="2" t="s">
        <v>42</v>
      </c>
      <c r="C47" s="3">
        <v>23772</v>
      </c>
    </row>
    <row r="48" spans="2:3" x14ac:dyDescent="0.3">
      <c r="B48" s="2" t="s">
        <v>78</v>
      </c>
      <c r="C48" s="3">
        <v>1268</v>
      </c>
    </row>
    <row r="49" spans="2:3" x14ac:dyDescent="0.3">
      <c r="B49" s="2" t="s">
        <v>79</v>
      </c>
      <c r="C49" s="3">
        <v>268</v>
      </c>
    </row>
    <row r="50" spans="2:3" x14ac:dyDescent="0.3">
      <c r="B50" s="2" t="s">
        <v>80</v>
      </c>
      <c r="C50" s="3">
        <v>5340</v>
      </c>
    </row>
    <row r="51" spans="2:3" x14ac:dyDescent="0.3">
      <c r="B51" s="2" t="s">
        <v>81</v>
      </c>
      <c r="C51" s="3">
        <v>8750</v>
      </c>
    </row>
    <row r="52" spans="2:3" x14ac:dyDescent="0.3">
      <c r="B52" s="2" t="s">
        <v>14</v>
      </c>
      <c r="C52" s="3">
        <v>209214</v>
      </c>
    </row>
    <row r="53" spans="2:3" x14ac:dyDescent="0.3">
      <c r="B53" s="2" t="s">
        <v>82</v>
      </c>
      <c r="C53" s="3">
        <v>144</v>
      </c>
    </row>
    <row r="54" spans="2:3" x14ac:dyDescent="0.3">
      <c r="B54" s="2" t="s">
        <v>18</v>
      </c>
      <c r="C54" s="3">
        <v>420458</v>
      </c>
    </row>
    <row r="55" spans="2:3" x14ac:dyDescent="0.3">
      <c r="B55" s="2" t="s">
        <v>83</v>
      </c>
      <c r="C55" s="3">
        <v>218</v>
      </c>
    </row>
    <row r="56" spans="2:3" x14ac:dyDescent="0.3">
      <c r="B56" s="2" t="s">
        <v>45</v>
      </c>
      <c r="C56" s="3">
        <v>32738</v>
      </c>
    </row>
    <row r="57" spans="2:3" x14ac:dyDescent="0.3">
      <c r="B57" s="2" t="s">
        <v>6</v>
      </c>
      <c r="C57" s="3">
        <v>4060164</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7826EA-BF36-4014-9C81-1E1F6DF0CC92}">
  <dimension ref="B3:C57"/>
  <sheetViews>
    <sheetView workbookViewId="0">
      <selection activeCell="C29" sqref="C29:C30"/>
    </sheetView>
  </sheetViews>
  <sheetFormatPr defaultRowHeight="14.4" x14ac:dyDescent="0.3"/>
  <cols>
    <col min="2" max="2" width="19" bestFit="1" customWidth="1"/>
    <col min="3" max="3" width="21.5546875" bestFit="1" customWidth="1"/>
    <col min="4" max="4" width="20.77734375" customWidth="1"/>
  </cols>
  <sheetData>
    <row r="3" spans="2:3" x14ac:dyDescent="0.3">
      <c r="B3" s="1" t="s">
        <v>0</v>
      </c>
      <c r="C3" t="s">
        <v>37</v>
      </c>
    </row>
    <row r="4" spans="2:3" x14ac:dyDescent="0.3">
      <c r="B4" s="2" t="s">
        <v>47</v>
      </c>
      <c r="C4" s="3">
        <v>105</v>
      </c>
    </row>
    <row r="5" spans="2:3" x14ac:dyDescent="0.3">
      <c r="B5" s="2" t="s">
        <v>43</v>
      </c>
      <c r="C5" s="3">
        <v>587</v>
      </c>
    </row>
    <row r="6" spans="2:3" x14ac:dyDescent="0.3">
      <c r="B6" s="2" t="s">
        <v>46</v>
      </c>
      <c r="C6" s="3">
        <v>7</v>
      </c>
    </row>
    <row r="7" spans="2:3" x14ac:dyDescent="0.3">
      <c r="B7" s="2" t="s">
        <v>48</v>
      </c>
      <c r="C7" s="3">
        <v>15617</v>
      </c>
    </row>
    <row r="8" spans="2:3" x14ac:dyDescent="0.3">
      <c r="B8" s="2" t="s">
        <v>49</v>
      </c>
      <c r="C8" s="3">
        <v>2287</v>
      </c>
    </row>
    <row r="9" spans="2:3" x14ac:dyDescent="0.3">
      <c r="B9" s="2" t="s">
        <v>12</v>
      </c>
      <c r="C9" s="3">
        <v>191556</v>
      </c>
    </row>
    <row r="10" spans="2:3" x14ac:dyDescent="0.3">
      <c r="B10" s="2" t="s">
        <v>24</v>
      </c>
      <c r="C10" s="3">
        <v>269759</v>
      </c>
    </row>
    <row r="11" spans="2:3" x14ac:dyDescent="0.3">
      <c r="B11" s="2" t="s">
        <v>50</v>
      </c>
      <c r="C11" s="3">
        <v>1631</v>
      </c>
    </row>
    <row r="12" spans="2:3" x14ac:dyDescent="0.3">
      <c r="B12" s="2" t="s">
        <v>20</v>
      </c>
      <c r="C12" s="3">
        <v>157218</v>
      </c>
    </row>
    <row r="13" spans="2:3" x14ac:dyDescent="0.3">
      <c r="B13" s="2" t="s">
        <v>51</v>
      </c>
      <c r="C13" s="3">
        <v>11884</v>
      </c>
    </row>
    <row r="14" spans="2:3" x14ac:dyDescent="0.3">
      <c r="B14" s="2" t="s">
        <v>52</v>
      </c>
      <c r="C14" s="3">
        <v>125</v>
      </c>
    </row>
    <row r="15" spans="2:3" x14ac:dyDescent="0.3">
      <c r="B15" s="2" t="s">
        <v>53</v>
      </c>
      <c r="C15" s="3">
        <v>2415</v>
      </c>
    </row>
    <row r="16" spans="2:3" x14ac:dyDescent="0.3">
      <c r="B16" s="2" t="s">
        <v>54</v>
      </c>
      <c r="C16" s="3">
        <v>112</v>
      </c>
    </row>
    <row r="17" spans="2:3" x14ac:dyDescent="0.3">
      <c r="B17" s="2" t="s">
        <v>55</v>
      </c>
      <c r="C17" s="3">
        <v>20427</v>
      </c>
    </row>
    <row r="18" spans="2:3" x14ac:dyDescent="0.3">
      <c r="B18" s="2" t="s">
        <v>56</v>
      </c>
      <c r="C18" s="3">
        <v>12776</v>
      </c>
    </row>
    <row r="19" spans="2:3" x14ac:dyDescent="0.3">
      <c r="B19" s="2" t="s">
        <v>57</v>
      </c>
      <c r="C19" s="3">
        <v>26382</v>
      </c>
    </row>
    <row r="20" spans="2:3" x14ac:dyDescent="0.3">
      <c r="B20" s="2" t="s">
        <v>58</v>
      </c>
      <c r="C20" s="3">
        <v>299</v>
      </c>
    </row>
    <row r="21" spans="2:3" x14ac:dyDescent="0.3">
      <c r="B21" s="2" t="s">
        <v>59</v>
      </c>
      <c r="C21" s="3">
        <v>130</v>
      </c>
    </row>
    <row r="22" spans="2:3" x14ac:dyDescent="0.3">
      <c r="B22" s="2" t="s">
        <v>60</v>
      </c>
      <c r="C22" s="3">
        <v>1477</v>
      </c>
    </row>
    <row r="23" spans="2:3" x14ac:dyDescent="0.3">
      <c r="B23" s="2" t="s">
        <v>61</v>
      </c>
      <c r="C23" s="3">
        <v>4305</v>
      </c>
    </row>
    <row r="24" spans="2:3" x14ac:dyDescent="0.3">
      <c r="B24" s="2" t="s">
        <v>62</v>
      </c>
      <c r="C24" s="3">
        <v>2</v>
      </c>
    </row>
    <row r="25" spans="2:3" x14ac:dyDescent="0.3">
      <c r="B25" s="2" t="s">
        <v>63</v>
      </c>
      <c r="C25" s="3">
        <v>131</v>
      </c>
    </row>
    <row r="26" spans="2:3" x14ac:dyDescent="0.3">
      <c r="B26" s="2" t="s">
        <v>64</v>
      </c>
      <c r="C26" s="3">
        <v>91</v>
      </c>
    </row>
    <row r="27" spans="2:3" x14ac:dyDescent="0.3">
      <c r="B27" s="2" t="s">
        <v>65</v>
      </c>
      <c r="C27" s="3">
        <v>66</v>
      </c>
    </row>
    <row r="28" spans="2:3" x14ac:dyDescent="0.3">
      <c r="B28" s="2" t="s">
        <v>66</v>
      </c>
      <c r="C28" s="3">
        <v>122</v>
      </c>
    </row>
    <row r="29" spans="2:3" x14ac:dyDescent="0.3">
      <c r="B29" s="2" t="s">
        <v>67</v>
      </c>
      <c r="C29" s="3">
        <v>4185</v>
      </c>
    </row>
    <row r="30" spans="2:3" x14ac:dyDescent="0.3">
      <c r="B30" s="2" t="s">
        <v>9</v>
      </c>
      <c r="C30" s="3">
        <v>115932</v>
      </c>
    </row>
    <row r="31" spans="2:3" x14ac:dyDescent="0.3">
      <c r="B31" s="2" t="s">
        <v>68</v>
      </c>
      <c r="C31" s="3">
        <v>276</v>
      </c>
    </row>
    <row r="32" spans="2:3" x14ac:dyDescent="0.3">
      <c r="B32" s="2" t="s">
        <v>69</v>
      </c>
      <c r="C32" s="3">
        <v>19155</v>
      </c>
    </row>
    <row r="33" spans="2:3" x14ac:dyDescent="0.3">
      <c r="B33" s="2" t="s">
        <v>23</v>
      </c>
      <c r="C33" s="3">
        <v>29923</v>
      </c>
    </row>
    <row r="34" spans="2:3" x14ac:dyDescent="0.3">
      <c r="B34" s="2" t="s">
        <v>70</v>
      </c>
      <c r="C34" s="3">
        <v>63</v>
      </c>
    </row>
    <row r="35" spans="2:3" x14ac:dyDescent="0.3">
      <c r="B35" s="2" t="s">
        <v>71</v>
      </c>
      <c r="C35" s="3">
        <v>572</v>
      </c>
    </row>
    <row r="36" spans="2:3" x14ac:dyDescent="0.3">
      <c r="B36" s="2" t="s">
        <v>44</v>
      </c>
      <c r="C36" s="3">
        <v>116</v>
      </c>
    </row>
    <row r="37" spans="2:3" x14ac:dyDescent="0.3">
      <c r="B37" s="2" t="s">
        <v>21</v>
      </c>
      <c r="C37" s="3">
        <v>67012</v>
      </c>
    </row>
    <row r="38" spans="2:3" x14ac:dyDescent="0.3">
      <c r="B38" s="2" t="s">
        <v>72</v>
      </c>
      <c r="C38" s="3">
        <v>1208</v>
      </c>
    </row>
    <row r="39" spans="2:3" x14ac:dyDescent="0.3">
      <c r="B39" s="2" t="s">
        <v>22</v>
      </c>
      <c r="C39" s="3">
        <v>57592</v>
      </c>
    </row>
    <row r="40" spans="2:3" x14ac:dyDescent="0.3">
      <c r="B40" s="2" t="s">
        <v>16</v>
      </c>
      <c r="C40" s="3">
        <v>31084</v>
      </c>
    </row>
    <row r="41" spans="2:3" x14ac:dyDescent="0.3">
      <c r="B41" s="2" t="s">
        <v>73</v>
      </c>
      <c r="C41" s="3">
        <v>27433</v>
      </c>
    </row>
    <row r="42" spans="2:3" x14ac:dyDescent="0.3">
      <c r="B42" s="2" t="s">
        <v>74</v>
      </c>
      <c r="C42" s="3">
        <v>4486</v>
      </c>
    </row>
    <row r="43" spans="2:3" x14ac:dyDescent="0.3">
      <c r="B43" s="2" t="s">
        <v>75</v>
      </c>
      <c r="C43" s="3">
        <v>20056</v>
      </c>
    </row>
    <row r="44" spans="2:3" x14ac:dyDescent="0.3">
      <c r="B44" s="2" t="s">
        <v>76</v>
      </c>
      <c r="C44" s="3">
        <v>1657</v>
      </c>
    </row>
    <row r="45" spans="2:3" x14ac:dyDescent="0.3">
      <c r="B45" s="2" t="s">
        <v>41</v>
      </c>
      <c r="C45" s="3">
        <v>15791</v>
      </c>
    </row>
    <row r="46" spans="2:3" x14ac:dyDescent="0.3">
      <c r="B46" s="2" t="s">
        <v>77</v>
      </c>
      <c r="C46" s="3">
        <v>117</v>
      </c>
    </row>
    <row r="47" spans="2:3" x14ac:dyDescent="0.3">
      <c r="B47" s="2" t="s">
        <v>42</v>
      </c>
      <c r="C47" s="3">
        <v>8039</v>
      </c>
    </row>
    <row r="48" spans="2:3" x14ac:dyDescent="0.3">
      <c r="B48" s="2" t="s">
        <v>78</v>
      </c>
      <c r="C48" s="3">
        <v>330</v>
      </c>
    </row>
    <row r="49" spans="2:3" x14ac:dyDescent="0.3">
      <c r="B49" s="2" t="s">
        <v>79</v>
      </c>
      <c r="C49" s="3">
        <v>126</v>
      </c>
    </row>
    <row r="50" spans="2:3" x14ac:dyDescent="0.3">
      <c r="B50" s="2" t="s">
        <v>80</v>
      </c>
      <c r="C50" s="3">
        <v>2112</v>
      </c>
    </row>
    <row r="51" spans="2:3" x14ac:dyDescent="0.3">
      <c r="B51" s="2" t="s">
        <v>81</v>
      </c>
      <c r="C51" s="3">
        <v>3307</v>
      </c>
    </row>
    <row r="52" spans="2:3" x14ac:dyDescent="0.3">
      <c r="B52" s="2" t="s">
        <v>14</v>
      </c>
      <c r="C52" s="3">
        <v>66231</v>
      </c>
    </row>
    <row r="53" spans="2:3" x14ac:dyDescent="0.3">
      <c r="B53" s="2" t="s">
        <v>82</v>
      </c>
      <c r="C53" s="3">
        <v>63</v>
      </c>
    </row>
    <row r="54" spans="2:3" x14ac:dyDescent="0.3">
      <c r="B54" s="2" t="s">
        <v>18</v>
      </c>
      <c r="C54" s="3">
        <v>137947</v>
      </c>
    </row>
    <row r="55" spans="2:3" x14ac:dyDescent="0.3">
      <c r="B55" s="2" t="s">
        <v>83</v>
      </c>
      <c r="C55" s="3">
        <v>84</v>
      </c>
    </row>
    <row r="56" spans="2:3" x14ac:dyDescent="0.3">
      <c r="B56" s="2" t="s">
        <v>45</v>
      </c>
      <c r="C56" s="3">
        <v>10908</v>
      </c>
    </row>
    <row r="57" spans="2:3" x14ac:dyDescent="0.3">
      <c r="B57" s="2" t="s">
        <v>6</v>
      </c>
      <c r="C57" s="3">
        <v>1345316</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AE6FFE-8AB7-4806-9F3D-04F46BE24AE3}">
  <dimension ref="B3:E9"/>
  <sheetViews>
    <sheetView topLeftCell="A3" zoomScale="116" workbookViewId="0">
      <selection activeCell="M7" sqref="M7"/>
    </sheetView>
  </sheetViews>
  <sheetFormatPr defaultRowHeight="14.4" x14ac:dyDescent="0.3"/>
  <cols>
    <col min="2" max="2" width="15" bestFit="1" customWidth="1"/>
    <col min="3" max="3" width="16.6640625" bestFit="1" customWidth="1"/>
    <col min="4" max="4" width="16.21875" customWidth="1"/>
  </cols>
  <sheetData>
    <row r="3" spans="2:5" x14ac:dyDescent="0.3">
      <c r="B3" s="1" t="s">
        <v>0</v>
      </c>
      <c r="C3" t="s">
        <v>7</v>
      </c>
    </row>
    <row r="4" spans="2:5" x14ac:dyDescent="0.3">
      <c r="B4" s="2" t="s">
        <v>8</v>
      </c>
      <c r="C4" s="3">
        <v>14651442</v>
      </c>
      <c r="E4" s="2"/>
    </row>
    <row r="5" spans="2:5" x14ac:dyDescent="0.3">
      <c r="B5" s="2" t="s">
        <v>11</v>
      </c>
      <c r="C5" s="3">
        <v>3242396</v>
      </c>
      <c r="E5" s="2"/>
    </row>
    <row r="6" spans="2:5" x14ac:dyDescent="0.3">
      <c r="B6" s="2" t="s">
        <v>17</v>
      </c>
      <c r="C6" s="3">
        <v>5416258</v>
      </c>
      <c r="E6" s="2"/>
    </row>
    <row r="7" spans="2:5" x14ac:dyDescent="0.3">
      <c r="B7" s="2" t="s">
        <v>15</v>
      </c>
      <c r="C7" s="3">
        <v>5637392</v>
      </c>
      <c r="E7" s="2"/>
    </row>
    <row r="8" spans="2:5" x14ac:dyDescent="0.3">
      <c r="B8" s="2" t="s">
        <v>19</v>
      </c>
      <c r="C8" s="3">
        <v>6205596</v>
      </c>
      <c r="E8" s="2"/>
    </row>
    <row r="9" spans="2:5" x14ac:dyDescent="0.3">
      <c r="B9" s="2" t="s">
        <v>13</v>
      </c>
      <c r="C9" s="3">
        <v>16045264</v>
      </c>
      <c r="E9" s="2"/>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2FD6F8-F0CB-4EEA-A2FD-480C9BBCB3D7}">
  <dimension ref="B3:C7"/>
  <sheetViews>
    <sheetView workbookViewId="0">
      <selection activeCell="B5" sqref="B4:B6"/>
    </sheetView>
  </sheetViews>
  <sheetFormatPr defaultRowHeight="14.4" x14ac:dyDescent="0.3"/>
  <cols>
    <col min="2" max="2" width="13.109375" bestFit="1" customWidth="1"/>
    <col min="3" max="3" width="16.6640625" bestFit="1" customWidth="1"/>
  </cols>
  <sheetData>
    <row r="3" spans="2:3" x14ac:dyDescent="0.3">
      <c r="B3" s="1" t="s">
        <v>0</v>
      </c>
      <c r="C3" t="s">
        <v>7</v>
      </c>
    </row>
    <row r="4" spans="2:3" x14ac:dyDescent="0.3">
      <c r="B4" s="2" t="s">
        <v>35</v>
      </c>
      <c r="C4" s="3">
        <v>1185400</v>
      </c>
    </row>
    <row r="5" spans="2:3" x14ac:dyDescent="0.3">
      <c r="B5" s="2" t="s">
        <v>36</v>
      </c>
      <c r="C5" s="3">
        <v>49395368</v>
      </c>
    </row>
    <row r="6" spans="2:3" x14ac:dyDescent="0.3">
      <c r="B6" s="2" t="s">
        <v>10</v>
      </c>
      <c r="C6" s="3">
        <v>617580</v>
      </c>
    </row>
    <row r="7" spans="2:3" x14ac:dyDescent="0.3">
      <c r="B7" s="2" t="s">
        <v>6</v>
      </c>
      <c r="C7" s="3">
        <v>51198348</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FF4895-A828-4316-8077-39F82DFC10EB}">
  <dimension ref="A1:V2"/>
  <sheetViews>
    <sheetView tabSelected="1" workbookViewId="0">
      <selection sqref="A1:V2"/>
    </sheetView>
  </sheetViews>
  <sheetFormatPr defaultRowHeight="14.4" x14ac:dyDescent="0.3"/>
  <sheetData>
    <row r="1" spans="1:22" x14ac:dyDescent="0.3">
      <c r="A1" s="4" t="s">
        <v>40</v>
      </c>
      <c r="B1" s="5"/>
      <c r="C1" s="5"/>
      <c r="D1" s="5"/>
      <c r="E1" s="5"/>
      <c r="F1" s="5"/>
      <c r="G1" s="5"/>
      <c r="H1" s="5"/>
      <c r="I1" s="5"/>
      <c r="J1" s="5"/>
      <c r="K1" s="5"/>
      <c r="L1" s="5"/>
      <c r="M1" s="5"/>
      <c r="N1" s="5"/>
      <c r="O1" s="5"/>
      <c r="P1" s="5"/>
      <c r="Q1" s="5"/>
      <c r="R1" s="5"/>
      <c r="S1" s="5"/>
      <c r="T1" s="5"/>
      <c r="U1" s="5"/>
      <c r="V1" s="5"/>
    </row>
    <row r="2" spans="1:22" x14ac:dyDescent="0.3">
      <c r="A2" s="5"/>
      <c r="B2" s="5"/>
      <c r="C2" s="5"/>
      <c r="D2" s="5"/>
      <c r="E2" s="5"/>
      <c r="F2" s="5"/>
      <c r="G2" s="5"/>
      <c r="H2" s="5"/>
      <c r="I2" s="5"/>
      <c r="J2" s="5"/>
      <c r="K2" s="5"/>
      <c r="L2" s="5"/>
      <c r="M2" s="5"/>
      <c r="N2" s="5"/>
      <c r="O2" s="5"/>
      <c r="P2" s="5"/>
      <c r="Q2" s="5"/>
      <c r="R2" s="5"/>
      <c r="S2" s="5"/>
      <c r="T2" s="5"/>
      <c r="U2" s="5"/>
      <c r="V2" s="5"/>
    </row>
  </sheetData>
  <mergeCells count="1">
    <mergeCell ref="A1:V2"/>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3 T 1 3 : 2 4 : 2 9 . 9 1 8 1 4 9 9 + 0 5 : 3 0 < / L a s t P r o c e s s e d T i m e > < / D a t a M o d e l i n g S a n d b o x . S e r i a l i z e d S a n d b o x E r r o r C a c h 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r o j e c t   d a t a s e 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j e c t   d a t a s e 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C u s t o m e r _ A g e < / K e y > < / D i a g r a m O b j e c t K e y > < D i a g r a m O b j e c t K e y > < K e y > C o l u m n s \ C u s t o m e r _ G e n d e r < / K e y > < / D i a g r a m O b j e c t K e y > < D i a g r a m O b j e c t K e y > < K e y > C o l u m n s \ C o u n t r y < / K e y > < / D i a g r a m O b j e c t K e y > < D i a g r a m O b j e c t K e y > < K e y > C o l u m n s \ S t a t e < / K e y > < / D i a g r a m O b j e c t K e y > < D i a g r a m O b j e c t K e y > < K e y > C o l u m n s \ P r o d u c t _ C a t e g o r y < / K e y > < / D i a g r a m O b j e c t K e y > < D i a g r a m O b j e c t K e y > < K e y > C o l u m n s \ S u b _ C a t e g o r y < / K e y > < / D i a g r a m O b j e c t K e y > < D i a g r a m O b j e c t K e y > < K e y > C o l u m n s \ P r o d u c t < / K e y > < / D i a g r a m O b j e c t K e y > < D i a g r a m O b j e c t K e y > < K e y > C o l u m n s \ O r d e r _ Q u a n t i t y < / K e y > < / D i a g r a m O b j e c t K e y > < D i a g r a m O b j e c t K e y > < K e y > C o l u m n s \ U n i t _ C o s t < / K e y > < / D i a g r a m O b j e c t K e y > < D i a g r a m O b j e c t K e y > < K e y > C o l u m n s \ U n i t _ P r i c e < / K e y > < / D i a g r a m O b j e c t K e y > < D i a g r a m O b j e c t K e y > < K e y > M e a s u r e s \ S u m   o f   U n i t _ P r i c e < / K e y > < / D i a g r a m O b j e c t K e y > < D i a g r a m O b j e c t K e y > < K e y > M e a s u r e s \ S u m   o f   U n i t _ P r i c e \ T a g I n f o \ F o r m u l a < / K e y > < / D i a g r a m O b j e c t K e y > < D i a g r a m O b j e c t K e y > < K e y > M e a s u r e s \ S u m   o f   U n i t _ P r i c e \ T a g I n f o \ V a l u e < / K e y > < / D i a g r a m O b j e c t K e y > < D i a g r a m O b j e c t K e y > < K e y > M e a s u r e s \ S u m   o f   O r d e r _ Q u a n t i t y < / K e y > < / D i a g r a m O b j e c t K e y > < D i a g r a m O b j e c t K e y > < K e y > M e a s u r e s \ S u m   o f   O r d e r _ Q u a n t i t y \ T a g I n f o \ F o r m u l a < / K e y > < / D i a g r a m O b j e c t K e y > < D i a g r a m O b j e c t K e y > < K e y > M e a s u r e s \ S u m   o f   O r d e r _ Q u a n t i t y \ T a g I n f o \ V a l u e < / K e y > < / D i a g r a m O b j e c t K e y > < D i a g r a m O b j e c t K e y > < K e y > M e a s u r e s \ C o u n t   o f   P r o d u c t < / K e y > < / D i a g r a m O b j e c t K e y > < D i a g r a m O b j e c t K e y > < K e y > M e a s u r e s \ C o u n t   o f   P r o d u c t \ T a g I n f o \ F o r m u l a < / K e y > < / D i a g r a m O b j e c t K e y > < D i a g r a m O b j e c t K e y > < K e y > M e a s u r e s \ C o u n t   o f   P r o d u c t \ 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S u m   o f   C u s t o m e r _ A g e < / K e y > < / D i a g r a m O b j e c t K e y > < D i a g r a m O b j e c t K e y > < K e y > M e a s u r e s \ S u m   o f   C u s t o m e r _ A g e \ T a g I n f o \ F o r m u l a < / K e y > < / D i a g r a m O b j e c t K e y > < D i a g r a m O b j e c t K e y > < K e y > M e a s u r e s \ S u m   o f   C u s t o m e r _ A g e \ T a g I n f o \ V a l u e < / K e y > < / D i a g r a m O b j e c t K e y > < D i a g r a m O b j e c t K e y > < K e y > M e a s u r e s \ S u m   o f   U n i t _ C o s t < / K e y > < / D i a g r a m O b j e c t K e y > < D i a g r a m O b j e c t K e y > < K e y > M e a s u r e s \ S u m   o f   U n i t _ C o s t \ T a g I n f o \ F o r m u l a < / K e y > < / D i a g r a m O b j e c t K e y > < D i a g r a m O b j e c t K e y > < K e y > M e a s u r e s \ S u m   o f   U n i t _ C o s t \ T a g I n f o \ V a l u 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O r d e r _ Q u a n t i t y & g t ; - & l t ; M e a s u r e s \ O r d e r _ Q u a n t i t y & g t ; < / K e y > < / D i a g r a m O b j e c t K e y > < D i a g r a m O b j e c t K e y > < K e y > L i n k s \ & l t ; C o l u m n s \ S u m   o f   O r d e r _ Q u a n t i t y & g t ; - & l t ; M e a s u r e s \ O r d e r _ Q u a n t i t y & g t ; \ C O L U M N < / K e y > < / D i a g r a m O b j e c t K e y > < D i a g r a m O b j e c t K e y > < K e y > L i n k s \ & l t ; C o l u m n s \ S u m   o f   O r d e r _ Q u a n t i t y & g t ; - & l t ; M e a s u r e s \ O r d e r _ Q u a n t i t y & g t ; \ M E A S U R E < / K e y > < / D i a g r a m O b j e c t K e y > < D i a g r a m O b j e c t K e y > < K e y > L i n k s \ & l t ; C o l u m n s \ C o u n t   o f   P r o d u c t & g t ; - & l t ; M e a s u r e s \ P r o d u c t & g t ; < / K e y > < / D i a g r a m O b j e c t K e y > < D i a g r a m O b j e c t K e y > < K e y > L i n k s \ & l t ; C o l u m n s \ C o u n t   o f   P r o d u c t & g t ; - & l t ; M e a s u r e s \ P r o d u c t & g t ; \ C O L U M N < / K e y > < / D i a g r a m O b j e c t K e y > < D i a g r a m O b j e c t K e y > < K e y > L i n k s \ & l t ; C o l u m n s \ C o u n t   o f   P r o d u c t & g t ; - & l t ; M e a s u r e s \ P r o d u c t & 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D i a g r a m O b j e c t K e y > < K e y > L i n k s \ & l t ; C o l u m n s \ S u m   o f   C u s t o m e r _ A g e & g t ; - & l t ; M e a s u r e s \ C u s t o m e r _ A g e & g t ; < / K e y > < / D i a g r a m O b j e c t K e y > < D i a g r a m O b j e c t K e y > < K e y > L i n k s \ & l t ; C o l u m n s \ S u m   o f   C u s t o m e r _ A g e & g t ; - & l t ; M e a s u r e s \ C u s t o m e r _ A g e & g t ; \ C O L U M N < / K e y > < / D i a g r a m O b j e c t K e y > < D i a g r a m O b j e c t K e y > < K e y > L i n k s \ & l t ; C o l u m n s \ S u m   o f   C u s t o m e r _ A g e & g t ; - & l t ; M e a s u r e s \ C u s t o m e r _ A g e & g t ; \ M E A S U R E < / K e y > < / D i a g r a m O b j e c t K e y > < D i a g r a m O b j e c t K e y > < K e y > L i n k s \ & l t ; C o l u m n s \ S u m   o f   U n i t _ C o s t & g t ; - & l t ; M e a s u r e s \ U n i t _ C o s t & g t ; < / K e y > < / D i a g r a m O b j e c t K e y > < D i a g r a m O b j e c t K e y > < K e y > L i n k s \ & l t ; C o l u m n s \ S u m   o f   U n i t _ C o s t & g t ; - & l t ; M e a s u r e s \ U n i t _ C o s t & g t ; \ C O L U M N < / K e y > < / D i a g r a m O b j e c t K e y > < D i a g r a m O b j e c t K e y > < K e y > L i n k s \ & l t ; C o l u m n s \ S u m   o f   U n i t _ C o s t & g t ; - & l t ; M e a s u r e s \ U n i t _ C o s 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C u s t o m e r _ A g e < / K e y > < / a : K e y > < a : V a l u e   i : t y p e = " M e a s u r e G r i d N o d e V i e w S t a t e " > < C o l u m n > 1 < / C o l u m n > < L a y e d O u t > t r u e < / L a y e d O u t > < / a : V a l u e > < / a : K e y V a l u e O f D i a g r a m O b j e c t K e y a n y T y p e z b w N T n L X > < a : K e y V a l u e O f D i a g r a m O b j e c t K e y a n y T y p e z b w N T n L X > < a : K e y > < K e y > C o l u m n s \ C u s t o m e r _ G e n d e r < / K e y > < / a : K e y > < a : V a l u e   i : t y p e = " M e a s u r e G r i d N o d e V i e w S t a t e " > < C o l u m n > 2 < / C o l u m n > < L a y e d O u t > t r u e < / L a y e d O u t > < / a : V a l u e > < / a : K e y V a l u e O f D i a g r a m O b j e c t K e y a n y T y p e z b w N T n L X > < a : K e y V a l u e O f D i a g r a m O b j e c t K e y a n y T y p e z b w N T n L X > < a : K e y > < K e y > C o l u m n s \ C o u n t r y < / K e y > < / a : K e y > < a : V a l u e   i : t y p e = " M e a s u r e G r i d N o d e V i e w S t a t e " > < C o l u m n > 3 < / C o l u m n > < L a y e d O u t > t r u e < / L a y e d O u t > < / a : V a l u e > < / a : K e y V a l u e O f D i a g r a m O b j e c t K e y a n y T y p e z b w N T n L X > < a : K e y V a l u e O f D i a g r a m O b j e c t K e y a n y T y p e z b w N T n L X > < a : K e y > < K e y > C o l u m n s \ S t a t e < / K e y > < / a : K e y > < a : V a l u e   i : t y p e = " M e a s u r e G r i d N o d e V i e w S t a t e " > < C o l u m n > 4 < / C o l u m n > < L a y e d O u t > t r u e < / L a y e d O u t > < / a : V a l u e > < / a : K e y V a l u e O f D i a g r a m O b j e c t K e y a n y T y p e z b w N T n L X > < a : K e y V a l u e O f D i a g r a m O b j e c t K e y a n y T y p e z b w N T n L X > < a : K e y > < K e y > C o l u m n s \ P r o d u c t _ C a t e g o r y < / K e y > < / a : K e y > < a : V a l u e   i : t y p e = " M e a s u r e G r i d N o d e V i e w S t a t e " > < C o l u m n > 5 < / C o l u m n > < L a y e d O u t > t r u e < / L a y e d O u t > < / a : V a l u e > < / a : K e y V a l u e O f D i a g r a m O b j e c t K e y a n y T y p e z b w N T n L X > < a : K e y V a l u e O f D i a g r a m O b j e c t K e y a n y T y p e z b w N T n L X > < a : K e y > < K e y > C o l u m n s \ S u b _ C a t e g o r y < / K e y > < / a : K e y > < a : V a l u e   i : t y p e = " M e a s u r e G r i d N o d e V i e w S t a t e " > < C o l u m n > 6 < / C o l u m n > < L a y e d O u t > t r u e < / L a y e d O u t > < / a : V a l u e > < / a : K e y V a l u e O f D i a g r a m O b j e c t K e y a n y T y p e z b w N T n L X > < a : K e y V a l u e O f D i a g r a m O b j e c t K e y a n y T y p e z b w N T n L X > < a : K e y > < K e y > C o l u m n s \ P r o d u c t < / K e y > < / a : K e y > < a : V a l u e   i : t y p e = " M e a s u r e G r i d N o d e V i e w S t a t e " > < C o l u m n > 7 < / C o l u m n > < L a y e d O u t > t r u e < / L a y e d O u t > < / a : V a l u e > < / a : K e y V a l u e O f D i a g r a m O b j e c t K e y a n y T y p e z b w N T n L X > < a : K e y V a l u e O f D i a g r a m O b j e c t K e y a n y T y p e z b w N T n L X > < a : K e y > < K e y > C o l u m n s \ O r d e r _ Q u a n t i t y < / K e y > < / a : K e y > < a : V a l u e   i : t y p e = " M e a s u r e G r i d N o d e V i e w S t a t e " > < C o l u m n > 8 < / C o l u m n > < L a y e d O u t > t r u e < / L a y e d O u t > < / a : V a l u e > < / a : K e y V a l u e O f D i a g r a m O b j e c t K e y a n y T y p e z b w N T n L X > < a : K e y V a l u e O f D i a g r a m O b j e c t K e y a n y T y p e z b w N T n L X > < a : K e y > < K e y > C o l u m n s \ U n i t _ C o s t < / 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M e a s u r e s \ S u m   o f   U n i t _ P r i c e < / K e y > < / a : K e y > < a : V a l u e   i : t y p e = " M e a s u r e G r i d N o d e V i e w S t a t e " > < C o l u m n > 1 0 < / 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O r d e r _ Q u a n t i t y < / K e y > < / a : K e y > < a : V a l u e   i : t y p e = " M e a s u r e G r i d N o d e V i e w S t a t e " > < C o l u m n > 8 < / C o l u m n > < L a y e d O u t > t r u e < / L a y e d O u t > < W a s U I I n v i s i b l e > t r u e < / W a s U I I n v i s i b l e > < / a : V a l u e > < / a : K e y V a l u e O f D i a g r a m O b j e c t K e y a n y T y p e z b w N T n L X > < a : K e y V a l u e O f D i a g r a m O b j e c t K e y a n y T y p e z b w N T n L X > < a : K e y > < K e y > M e a s u r e s \ S u m   o f   O r d e r _ Q u a n t i t y \ T a g I n f o \ F o r m u l a < / K e y > < / a : K e y > < a : V a l u e   i : t y p e = " M e a s u r e G r i d V i e w S t a t e I D i a g r a m T a g A d d i t i o n a l I n f o " / > < / a : K e y V a l u e O f D i a g r a m O b j e c t K e y a n y T y p e z b w N T n L X > < a : K e y V a l u e O f D i a g r a m O b j e c t K e y a n y T y p e z b w N T n L X > < a : K e y > < K e y > M e a s u r e s \ S u m   o f   O r d e r _ Q u a n t i t y \ T a g I n f o \ V a l u e < / K e y > < / a : K e y > < a : V a l u e   i : t y p e = " M e a s u r e G r i d V i e w S t a t e I D i a g r a m T a g A d d i t i o n a l I n f o " / > < / a : K e y V a l u e O f D i a g r a m O b j e c t K e y a n y T y p e z b w N T n L X > < a : K e y V a l u e O f D i a g r a m O b j e c t K e y a n y T y p e z b w N T n L X > < a : K e y > < K e y > M e a s u r e s \ C o u n t   o f   P r o d u c t < / K e y > < / a : K e y > < a : V a l u e   i : t y p e = " M e a s u r e G r i d N o d e V i e w S t a t e " > < C o l u m n > 7 < / C o l u m n > < L a y e d O u t > t r u e < / L a y e d O u t > < W a s U I I n v i s i b l e > t r u e < / W a s U I I n v i s i b l e > < / a : V a l u e > < / a : K e y V a l u e O f D i a g r a m O b j e c t K e y a n y T y p e z b w N T n L X > < a : K e y V a l u e O f D i a g r a m O b j e c t K e y a n y T y p e z b w N T n L X > < a : K e y > < K e y > M e a s u r e s \ C o u n t   o f   P r o d u c t \ T a g I n f o \ F o r m u l a < / K e y > < / a : K e y > < a : V a l u e   i : t y p e = " M e a s u r e G r i d V i e w S t a t e I D i a g r a m T a g A d d i t i o n a l I n f o " / > < / a : K e y V a l u e O f D i a g r a m O b j e c t K e y a n y T y p e z b w N T n L X > < a : K e y V a l u e O f D i a g r a m O b j e c t K e y a n y T y p e z b w N T n L X > < a : K e y > < K e y > M e a s u r e s \ C o u n t   o f   P r o d u c t \ T a g I n f o \ V a l u e < / K e y > < / a : K e y > < a : V a l u e   i : t y p e = " M e a s u r e G r i d V i e w S t a t e I D i a g r a m T a g A d d i t i o n a l I n f o " / > < / a : K e y V a l u e O f D i a g r a m O b j e c t K e y a n y T y p e z b w N T n L X > < a : K e y V a l u e O f D i a g r a m O b j e c t K e y a n y T y p e z b w N T n L X > < a : K e y > < K e y > M e a s u r e s \ C o u n t   o f   P r o d u c t _ C a t e g o r y < / K e y > < / a : K e y > < a : V a l u e   i : t y p e = " M e a s u r e G r i d N o d e V i e w S t a t e " > < C o l u m n > 5 < / 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S u m   o f   C u s t o m e r _ A g e < / K e y > < / a : K e y > < a : V a l u e   i : t y p e = " M e a s u r e G r i d N o d e V i e w S t a t e " > < C o l u m n > 1 < / C o l u m n > < L a y e d O u t > t r u e < / L a y e d O u t > < W a s U I I n v i s i b l e > t r u e < / W a s U I I n v i s i b l e > < / a : V a l u e > < / a : K e y V a l u e O f D i a g r a m O b j e c t K e y a n y T y p e z b w N T n L X > < a : K e y V a l u e O f D i a g r a m O b j e c t K e y a n y T y p e z b w N T n L X > < a : K e y > < K e y > M e a s u r e s \ S u m   o f   C u s t o m e r _ A g e \ T a g I n f o \ F o r m u l a < / K e y > < / a : K e y > < a : V a l u e   i : t y p e = " M e a s u r e G r i d V i e w S t a t e I D i a g r a m T a g A d d i t i o n a l I n f o " / > < / a : K e y V a l u e O f D i a g r a m O b j e c t K e y a n y T y p e z b w N T n L X > < a : K e y V a l u e O f D i a g r a m O b j e c t K e y a n y T y p e z b w N T n L X > < a : K e y > < K e y > M e a s u r e s \ S u m   o f   C u s t o m e r _ A g e \ T a g I n f o \ V a l u e < / K e y > < / a : K e y > < a : V a l u e   i : t y p e = " M e a s u r e G r i d V i e w S t a t e I D i a g r a m T a g A d d i t i o n a l I n f o " / > < / a : K e y V a l u e O f D i a g r a m O b j e c t K e y a n y T y p e z b w N T n L X > < a : K e y V a l u e O f D i a g r a m O b j e c t K e y a n y T y p e z b w N T n L X > < a : K e y > < K e y > M e a s u r e s \ S u m   o f   U n i t _ C o s t < / K e y > < / a : K e y > < a : V a l u e   i : t y p e = " M e a s u r e G r i d N o d e V i e w S t a t e " > < C o l u m n > 9 < / C o l u m n > < L a y e d O u t > t r u e < / L a y e d O u t > < W a s U I I n v i s i b l e > t r u e < / W a s U I I n v i s i b l e > < / a : V a l u e > < / a : K e y V a l u e O f D i a g r a m O b j e c t K e y a n y T y p e z b w N T n L X > < a : K e y V a l u e O f D i a g r a m O b j e c t K e y a n y T y p e z b w N T n L X > < a : K e y > < K e y > M e a s u r e s \ S u m   o f   U n i t _ C o s t \ T a g I n f o \ F o r m u l a < / K e y > < / a : K e y > < a : V a l u e   i : t y p e = " M e a s u r e G r i d V i e w S t a t e I D i a g r a m T a g A d d i t i o n a l I n f o " / > < / a : K e y V a l u e O f D i a g r a m O b j e c t K e y a n y T y p e z b w N T n L X > < a : K e y V a l u e O f D i a g r a m O b j e c t K e y a n y T y p e z b w N T n L X > < a : K e y > < K e y > M e a s u r e s \ S u m   o f   U n i t _ C o s t \ T a g I n f o \ V a l u e < / K e y > < / a : K e y > < a : V a l u e   i : t y p e = " M e a s u r e G r i d V i e w S t a t e I D i a g r a m T a g A d d i t i o n a l I n f o " / > < / 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O r d e r _ Q u a n t i t y & g t ; - & l t ; M e a s u r e s \ O r d e r _ Q u a n t i t y & g t ; < / K e y > < / a : K e y > < a : V a l u e   i : t y p e = " M e a s u r e G r i d V i e w S t a t e I D i a g r a m L i n k " / > < / a : K e y V a l u e O f D i a g r a m O b j e c t K e y a n y T y p e z b w N T n L X > < a : K e y V a l u e O f D i a g r a m O b j e c t K e y a n y T y p e z b w N T n L X > < a : K e y > < K e y > L i n k s \ & l t ; C o l u m n s \ S u m   o f   O r d e r _ Q u a n t i t y & g t ; - & l t ; M e a s u r e s \ O r d e r _ Q u a n t i t y & g t ; \ C O L U M N < / K e y > < / a : K e y > < a : V a l u e   i : t y p e = " M e a s u r e G r i d V i e w S t a t e I D i a g r a m L i n k E n d p o i n t " / > < / a : K e y V a l u e O f D i a g r a m O b j e c t K e y a n y T y p e z b w N T n L X > < a : K e y V a l u e O f D i a g r a m O b j e c t K e y a n y T y p e z b w N T n L X > < a : K e y > < K e y > L i n k s \ & l t ; C o l u m n s \ S u m   o f   O r d e r _ Q u a n t i t y & g t ; - & l t ; M e a s u r e s \ O r d e r _ Q u a n t i t y & g t ; \ M E A S U R E < / K e y > < / a : K e y > < a : V a l u e   i : t y p e = " M e a s u r e G r i d V i e w S t a t e I D i a g r a m L i n k E n d p o i n t " / > < / a : K e y V a l u e O f D i a g r a m O b j e c t K e y a n y T y p e z b w N T n L X > < a : K e y V a l u e O f D i a g r a m O b j e c t K e y a n y T y p e z b w N T n L X > < a : K e y > < K e y > L i n k s \ & l t ; C o l u m n s \ C o u n t   o f   P r o d u c t & g t ; - & l t ; M e a s u r e s \ P r o d u c t & g t ; < / K e y > < / a : K e y > < a : V a l u e   i : t y p e = " M e a s u r e G r i d V i e w S t a t e I D i a g r a m L i n k " / > < / a : K e y V a l u e O f D i a g r a m O b j e c t K e y a n y T y p e z b w N T n L X > < a : K e y V a l u e O f D i a g r a m O b j e c t K e y a n y T y p e z b w N T n L X > < a : K e y > < K e y > L i n k s \ & l t ; C o l u m n s \ C o u n t   o f   P r o d u c t & g t ; - & l t ; M e a s u r e s \ P r o d u c t & g t ; \ C O L U M N < / K e y > < / a : K e y > < a : V a l u e   i : t y p e = " M e a s u r e G r i d V i e w S t a t e I D i a g r a m L i n k E n d p o i n t " / > < / a : K e y V a l u e O f D i a g r a m O b j e c t K e y a n y T y p e z b w N T n L X > < a : K e y V a l u e O f D i a g r a m O b j e c t K e y a n y T y p e z b w N T n L X > < a : K e y > < K e y > L i n k s \ & l t ; C o l u m n s \ C o u n t   o f   P r o d u c t & g t ; - & l t ; M e a s u r e s \ P r o d u c t & 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a : K e y V a l u e O f D i a g r a m O b j e c t K e y a n y T y p e z b w N T n L X > < a : K e y > < K e y > L i n k s \ & l t ; C o l u m n s \ S u m   o f   C u s t o m e r _ A g e & g t ; - & l t ; M e a s u r e s \ C u s t o m e r _ A g e & g t ; < / K e y > < / a : K e y > < a : V a l u e   i : t y p e = " M e a s u r e G r i d V i e w S t a t e I D i a g r a m L i n k " / > < / a : K e y V a l u e O f D i a g r a m O b j e c t K e y a n y T y p e z b w N T n L X > < a : K e y V a l u e O f D i a g r a m O b j e c t K e y a n y T y p e z b w N T n L X > < a : K e y > < K e y > L i n k s \ & l t ; C o l u m n s \ S u m   o f   C u s t o m e r _ A g e & g t ; - & l t ; M e a s u r e s \ C u s t o m e r _ A g e & g t ; \ C O L U M N < / K e y > < / a : K e y > < a : V a l u e   i : t y p e = " M e a s u r e G r i d V i e w S t a t e I D i a g r a m L i n k E n d p o i n t " / > < / a : K e y V a l u e O f D i a g r a m O b j e c t K e y a n y T y p e z b w N T n L X > < a : K e y V a l u e O f D i a g r a m O b j e c t K e y a n y T y p e z b w N T n L X > < a : K e y > < K e y > L i n k s \ & l t ; C o l u m n s \ S u m   o f   C u s t o m e r _ A g e & g t ; - & l t ; M e a s u r e s \ C u s t o m e r _ A g e & g t ; \ M E A S U R E < / K e y > < / a : K e y > < a : V a l u e   i : t y p e = " M e a s u r e G r i d V i e w S t a t e I D i a g r a m L i n k E n d p o i n t " / > < / a : K e y V a l u e O f D i a g r a m O b j e c t K e y a n y T y p e z b w N T n L X > < a : K e y V a l u e O f D i a g r a m O b j e c t K e y a n y T y p e z b w N T n L X > < a : K e y > < K e y > L i n k s \ & l t ; C o l u m n s \ S u m   o f   U n i t _ C o s t & g t ; - & l t ; M e a s u r e s \ U n i t _ C o s t & g t ; < / K e y > < / a : K e y > < a : V a l u e   i : t y p e = " M e a s u r e G r i d V i e w S t a t e I D i a g r a m L i n k " / > < / a : K e y V a l u e O f D i a g r a m O b j e c t K e y a n y T y p e z b w N T n L X > < a : K e y V a l u e O f D i a g r a m O b j e c t K e y a n y T y p e z b w N T n L X > < a : K e y > < K e y > L i n k s \ & l t ; C o l u m n s \ S u m   o f   U n i t _ C o s t & g t ; - & l t ; M e a s u r e s \ U n i t _ C o s t & g t ; \ C O L U M N < / K e y > < / a : K e y > < a : V a l u e   i : t y p e = " M e a s u r e G r i d V i e w S t a t e I D i a g r a m L i n k E n d p o i n t " / > < / a : K e y V a l u e O f D i a g r a m O b j e c t K e y a n y T y p e z b w N T n L X > < a : K e y V a l u e O f D i a g r a m O b j e c t K e y a n y T y p e z b w N T n L X > < a : K e y > < K e y > L i n k s \ & l t ; C o l u m n s \ S u m   o f   U n i t _ C o s t & g t ; - & l t ; M e a s u r e s \ U n i t _ C o s t & 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C l i e n t W i n d o w X M L " > < C u s t o m C o n t e n t > < ! [ C D A T A [ p r o j e c t   d a t a s e t _ d 6 1 2 b a c 0 - 6 1 5 6 - 4 a 7 d - b 6 1 7 - 2 2 7 7 2 f 0 7 a 4 9 3 ] ] > < / 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T a b l e O r d e r " > < C u s t o m C o n t e n t > < ! [ C D A T A [ p r o j e c t   d a t a s e t _ d 6 1 2 b a c 0 - 6 1 5 6 - 4 a 7 d - b 6 1 7 - 2 2 7 7 2 f 0 7 a 4 9 3 ] ] > < / C u s t o m C o n t e n t > < / G e m i n i > 
</file>

<file path=customXml/item16.xml>��< ? x m l   v e r s i o n = " 1 . 0 "   e n c o d i n g = " U T F - 1 6 " ? > < G e m i n i   x m l n s = " h t t p : / / g e m i n i / p i v o t c u s t o m i z a t i o n / P o w e r P i v o t V e r s i o n " > < C u s t o m C o n t e n t > < ! [ C D A T A [ 2 0 1 5 . 1 3 0 . 1 6 0 5 . 1 5 6 7 ] ] > < / C u s t o m C o n t e n t > < / G e m i n i > 
</file>

<file path=customXml/item17.xml>��< ? x m l   v e r s i o n = " 1 . 0 "   e n c o d i n g = " U T F - 1 6 " ? > < G e m i n i   x m l n s = " h t t p : / / g e m i n i / p i v o t c u s t o m i z a t i o n / T a b l e X M L _ p r o j e c t   d a t a s e t _ d 6 1 2 b a c 0 - 6 1 5 6 - 4 a 7 d - b 6 1 7 - 2 2 7 7 2 f 0 7 a 4 9 3 " > < C u s t o m C o n t e n t > < ! [ C D A T A [ < T a b l e W i d g e t G r i d S e r i a l i z a t i o n   x m l n s : x s i = " h t t p : / / w w w . w 3 . o r g / 2 0 0 1 / X M L S c h e m a - i n s t a n c e "   x m l n s : x s d = " h t t p : / / w w w . w 3 . o r g / 2 0 0 1 / X M L S c h e m a " > < C o l u m n S u g g e s t e d T y p e   / > < C o l u m n F o r m a t   / > < C o l u m n A c c u r a c y   / > < C o l u m n C u r r e n c y S y m b o l   / > < C o l u m n P o s i t i v e P a t t e r n   / > < C o l u m n N e g a t i v e P a t t e r n   / > < C o l u m n W i d t h s > < i t e m > < k e y > < s t r i n g > D a t e < / s t r i n g > < / k e y > < v a l u e > < i n t > 7 9 < / i n t > < / v a l u e > < / i t e m > < i t e m > < k e y > < s t r i n g > C u s t o m e r _ A g e < / s t r i n g > < / k e y > < v a l u e > < i n t > 1 5 6 < / i n t > < / v a l u e > < / i t e m > < i t e m > < k e y > < s t r i n g > C u s t o m e r _ G e n d e r < / s t r i n g > < / k e y > < v a l u e > < i n t > 1 8 4 < / i n t > < / v a l u e > < / i t e m > < i t e m > < k e y > < s t r i n g > C o u n t r y < / s t r i n g > < / k e y > < v a l u e > < i n t > 1 0 5 < / i n t > < / v a l u e > < / i t e m > < i t e m > < k e y > < s t r i n g > S t a t e < / s t r i n g > < / k e y > < v a l u e > < i n t > 8 2 < / i n t > < / v a l u e > < / i t e m > < i t e m > < k e y > < s t r i n g > P r o d u c t _ C a t e g o r y < / s t r i n g > < / k e y > < v a l u e > < i n t > 1 8 2 < / i n t > < / v a l u e > < / i t e m > < i t e m > < k e y > < s t r i n g > S u b _ C a t e g o r y < / s t r i n g > < / k e y > < v a l u e > < i n t > 1 5 0 < / i n t > < / v a l u e > < / i t e m > < i t e m > < k e y > < s t r i n g > P r o d u c t < / s t r i n g > < / k e y > < v a l u e > < i n t > 1 0 4 < / i n t > < / v a l u e > < / i t e m > < i t e m > < k e y > < s t r i n g > O r d e r _ Q u a n t i t y < / s t r i n g > < / k e y > < v a l u e > < i n t > 1 6 6 < / i n t > < / v a l u e > < / i t e m > < i t e m > < k e y > < s t r i n g > U n i t _ C o s t < / s t r i n g > < / k e y > < v a l u e > < i n t > 1 1 8 < / i n t > < / v a l u e > < / i t e m > < i t e m > < k e y > < s t r i n g > U n i t _ P r i c e < / s t r i n g > < / k e y > < v a l u e > < i n t > 1 2 2 < / i n t > < / v a l u e > < / i t e m > < / C o l u m n W i d t h s > < C o l u m n D i s p l a y I n d e x > < i t e m > < k e y > < s t r i n g > D a t e < / s t r i n g > < / k e y > < v a l u e > < i n t > 0 < / i n t > < / v a l u e > < / i t e m > < i t e m > < k e y > < s t r i n g > C u s t o m e r _ A g e < / s t r i n g > < / k e y > < v a l u e > < i n t > 1 < / i n t > < / v a l u e > < / i t e m > < i t e m > < k e y > < s t r i n g > C u s t o m e r _ G e n d e r < / s t r i n g > < / k e y > < v a l u e > < i n t > 2 < / i n t > < / v a l u e > < / i t e m > < i t e m > < k e y > < s t r i n g > C o u n t r y < / s t r i n g > < / k e y > < v a l u e > < i n t > 3 < / i n t > < / v a l u e > < / i t e m > < i t e m > < k e y > < s t r i n g > S t a t e < / s t r i n g > < / k e y > < v a l u e > < i n t > 4 < / i n t > < / v a l u e > < / i t e m > < i t e m > < k e y > < s t r i n g > P r o d u c t _ C a t e g o r y < / s t r i n g > < / k e y > < v a l u e > < i n t > 5 < / i n t > < / v a l u e > < / i t e m > < i t e m > < k e y > < s t r i n g > S u b _ C a t e g o r y < / s t r i n g > < / k e y > < v a l u e > < i n t > 6 < / i n t > < / v a l u e > < / i t e m > < i t e m > < k e y > < s t r i n g > P r o d u c t < / s t r i n g > < / k e y > < v a l u e > < i n t > 7 < / i n t > < / v a l u e > < / i t e m > < i t e m > < k e y > < s t r i n g > O r d e r _ Q u a n t i t y < / s t r i n g > < / k e y > < v a l u e > < i n t > 8 < / i n t > < / v a l u e > < / i t e m > < i t e m > < k e y > < s t r i n g > U n i t _ C o s t < / s t r i n g > < / k e y > < v a l u e > < i n t > 9 < / i n t > < / v a l u e > < / i t e m > < i t e m > < k e y > < s t r i n g > U n i t _ P r i c e < / s t r i n g > < / k e y > < v a l u e > < i n t > 1 0 < / 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S h o w I m p l i c i t M e a s u r e s " > < C u s t o m C o n t e n t > < ! [ C D A T A [ F a l s e ] ] > < / C u s t o m C o n t e n t > < / G e m i n i > 
</file>

<file path=customXml/item3.xml>��< ? x m l   v e r s i o n = " 1 . 0 "   e n c o d i n g = " U T F - 1 6 " ? > < G e m i n i   x m l n s = " h t t p : / / g e m i n i / p i v o t c u s t o m i z a t i o n / I s S a n d b o x E m b e d d e d " > < C u s t o m C o n t e n t > < ! [ C D A T A [ y e s ] ] > < / C u s t o m C o n t e n t > < / G e m i n i > 
</file>

<file path=customXml/item4.xml>��< ? x m l   v e r s i o n = " 1 . 0 "   e n c o d i n g = " U T F - 1 6 " ? > < G e m i n i   x m l n s = " h t t p : / / g e m i n i / p i v o t c u s t o m i z a t i o n / S h o w H i d d e n " > < C u s t o m C o n t e n t > < ! [ C D A T A [ T r u 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r o j e c t   d a t a s e t _ d 6 1 2 b a c 0 - 6 1 5 6 - 4 a 7 d - b 6 1 7 - 2 2 7 7 2 f 0 7 a 4 9 3 < / 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6.xml>��< ? x m l   v e r s i o n = " 1 . 0 "   e n c o d i n g = " u t f - 1 6 " ? > < D a t a M a s h u p   x m l n s = " h t t p : / / s c h e m a s . m i c r o s o f t . c o m / D a t a M a s h u p " > A A A A A F 4 E A A B Q S w M E F A A C A A g A s W M 3 W e j x I 8 e l A A A A 9 g A A A B I A H A B D b 2 5 m a W c v U G F j a 2 F n Z S 5 4 b W w g o h g A K K A U A A A A A A A A A A A A A A A A A A A A A A A A A A A A h Y + x D o I w G I R f h X S n L W U h 5 K c O T i Z i T E y M a w M V G u H H 0 G J 5 N w c f y V c Q o 6 i b 4 9 1 9 l 9 z d r z d Y j G 0 T X H R v T Y c Z i S g n g c a i K w 1 W G R n c M U z I Q s J W F S d V 6 W C C 0 a a j N R m p n T u n j H n v q Y 9 p 1 1 d M c B 6 x Q 7 7 e F b V u V W j Q O o W F J p 9 W + b 9 F J O x f Y 6 S g U S x o L B L K g c 0 m 5 A a / g J j 2 P t M f E 5 Z D 4 4 Z e S 4 3 h a g N s l s D e H + Q D U E s D B B Q A A g A I A L F j N 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Y z d Z e / 8 h L V c B A A C p A g A A E w A c A E Z v c m 1 1 b G F z L 1 N l Y 3 R p b 2 4 x L m 0 g o h g A K K A U A A A A A A A A A A A A A A A A A A A A A A A A A A A A d Z D L b s I w E E X 3 k f I P l t k E y Y o U 1 H Z R l A V K 6 G P T Q g M r q J B J p s F V Y i N 7 j I p Q / 7 2 O Q g v l 4 Y 3 t e z x 3 7 t h A j k J J k r V 7 1 P c 9 3 z M r r q E g H b r W 6 t M B U n D k B p C S m F S A v k f c y p T V O T g l M Z s w V b m t Q W L w I C o I E y X R X U x A 0 / v 5 M J 2 + D e c n T m F u N r T L Z i l U o h Y I O q a M M p K o y t b S x F H E y F D m q h C y j K P e b Y + R s V U I G W 4 r i A / H 8 E V J e O + y N l G H j r S q H S v I E / A C t G k C T / j S P d y T v R 6 0 4 R m Z 7 f V B V W U 5 r 7 g 2 M W p 7 b J m s u C y d 4 2 S 7 h o P d R H N p P p S u 2 8 Q N N M G F / m y 3 o y l H c L O h e 9 O M D 9 + M 7 G h i D a o a 9 G J Q N v B Z 4 t 1 N 2 N j 8 p 4 8 g n c 9 v N c I X t l x Z i X p 7 p m d 4 1 O t P d a k K m + M i c b B U l 8 r s 8 j r c V 5 / p r 9 o l W 4 w t l y h w e z 7 D V A r X U h m 8 g k Z a 5 C e j f 3 d 9 T 8 i L P 9 / / A V B L A Q I t A B Q A A g A I A L F j N 1 n o 8 S P H p Q A A A P Y A A A A S A A A A A A A A A A A A A A A A A A A A A A B D b 2 5 m a W c v U G F j a 2 F n Z S 5 4 b W x Q S w E C L Q A U A A I A C A C x Y z d Z D 8 r p q 6 Q A A A D p A A A A E w A A A A A A A A A A A A A A A A D x A A A A W 0 N v b n R l b n R f V H l w Z X N d L n h t b F B L A Q I t A B Q A A g A I A L F j N 1 l 7 / y E t V w E A A K k C A A A T A A A A A A A A A A A A A A A A A O I B A A B G b 3 J t d W x h c y 9 T Z W N 0 a W 9 u M S 5 t U E s F B g A A A A A D A A M A w g A A A I Y 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I O A A A A A A A A w A 4 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w c m 9 q Z W N 0 J T I w Z G F 0 Y X N l 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V j Y 2 J l O D U x L W F l M D I t N D g 2 Z C 1 h O G I 3 L W M x Z G Y 2 Y 2 N k Y 2 E 4 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T E z M D M 2 I i A v P j x F b n R y e S B U e X B l P S J G a W x s R X J y b 3 J D b 2 R l I i B W Y W x 1 Z T 0 i c 1 V u a 2 5 v d 2 4 i I C 8 + P E V u d H J 5 I F R 5 c G U 9 I k Z p b G x F c n J v c k N v d W 5 0 I i B W Y W x 1 Z T 0 i b D A i I C 8 + P E V u d H J 5 I F R 5 c G U 9 I k Z p b G x M Y X N 0 V X B k Y X R l Z C I g V m F s d W U 9 I m Q y M D I 0 L T A 5 L T I z V D A 2 O j U 5 O j M 0 L j U 2 M z Y 2 M D l a I i A v P j x F b n R y e S B U e X B l P S J G a W x s Q 2 9 s d W 1 u V H l w Z X M i I F Z h b H V l P S J z Q 1 F N R 0 J n W U d C Z 1 l E Q X d N P S I g L z 4 8 R W 5 0 c n k g V H l w Z T 0 i R m l s b E N v b H V t b k 5 h b W V z I i B W Y W x 1 Z T 0 i c 1 s m c X V v d D t E Y X R l J n F 1 b 3 Q 7 L C Z x d W 9 0 O 0 N 1 c 3 R v b W V y X 0 F n Z S Z x d W 9 0 O y w m c X V v d D t D d X N 0 b 2 1 l c l 9 H Z W 5 k Z X I m c X V v d D s s J n F 1 b 3 Q 7 Q 2 9 1 b n R y e S Z x d W 9 0 O y w m c X V v d D t T d G F 0 Z S Z x d W 9 0 O y w m c X V v d D t Q c m 9 k d W N 0 X 0 N h d G V n b 3 J 5 J n F 1 b 3 Q 7 L C Z x d W 9 0 O 1 N 1 Y l 9 D Y X R l Z 2 9 y e S Z x d W 9 0 O y w m c X V v d D t Q c m 9 k d W N 0 J n F 1 b 3 Q 7 L C Z x d W 9 0 O 0 9 y Z G V y X 1 F 1 Y W 5 0 a X R 5 J n F 1 b 3 Q 7 L C Z x d W 9 0 O 1 V u a X R f Q 2 9 z d C Z x d W 9 0 O y w m c X V v d D t V b m l 0 X 1 B y a W N l 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3 B y b 2 p l Y 3 Q g Z G F 0 Y X N l d C 9 D a G F u Z 2 V k I F R 5 c G U u e 0 R h d G U s M H 0 m c X V v d D s s J n F 1 b 3 Q 7 U 2 V j d G l v b j E v c H J v a m V j d C B k Y X R h c 2 V 0 L 0 N o Y W 5 n Z W Q g V H l w Z S 5 7 Q 3 V z d G 9 t Z X J f Q W d l L D F 9 J n F 1 b 3 Q 7 L C Z x d W 9 0 O 1 N l Y 3 R p b 2 4 x L 3 B y b 2 p l Y 3 Q g Z G F 0 Y X N l d C 9 D a G F u Z 2 V k I F R 5 c G U u e 0 N 1 c 3 R v b W V y X 0 d l b m R l c i w y f S Z x d W 9 0 O y w m c X V v d D t T Z W N 0 a W 9 u M S 9 w c m 9 q Z W N 0 I G R h d G F z Z X Q v Q 2 h h b m d l Z C B U e X B l L n t D b 3 V u d H J 5 L D N 9 J n F 1 b 3 Q 7 L C Z x d W 9 0 O 1 N l Y 3 R p b 2 4 x L 3 B y b 2 p l Y 3 Q g Z G F 0 Y X N l d C 9 D a G F u Z 2 V k I F R 5 c G U u e 1 N 0 Y X R l L D R 9 J n F 1 b 3 Q 7 L C Z x d W 9 0 O 1 N l Y 3 R p b 2 4 x L 3 B y b 2 p l Y 3 Q g Z G F 0 Y X N l d C 9 D a G F u Z 2 V k I F R 5 c G U u e 1 B y b 2 R 1 Y 3 R f Q 2 F 0 Z W d v c n k s N X 0 m c X V v d D s s J n F 1 b 3 Q 7 U 2 V j d G l v b j E v c H J v a m V j d C B k Y X R h c 2 V 0 L 0 N o Y W 5 n Z W Q g V H l w Z S 5 7 U 3 V i X 0 N h d G V n b 3 J 5 L D Z 9 J n F 1 b 3 Q 7 L C Z x d W 9 0 O 1 N l Y 3 R p b 2 4 x L 3 B y b 2 p l Y 3 Q g Z G F 0 Y X N l d C 9 D a G F u Z 2 V k I F R 5 c G U u e 1 B y b 2 R 1 Y 3 Q s N 3 0 m c X V v d D s s J n F 1 b 3 Q 7 U 2 V j d G l v b j E v c H J v a m V j d C B k Y X R h c 2 V 0 L 0 N o Y W 5 n Z W Q g V H l w Z S 5 7 T 3 J k Z X J f U X V h b n R p d H k s O H 0 m c X V v d D s s J n F 1 b 3 Q 7 U 2 V j d G l v b j E v c H J v a m V j d C B k Y X R h c 2 V 0 L 0 N o Y W 5 n Z W Q g V H l w Z S 5 7 V W 5 p d F 9 D b 3 N 0 L D l 9 J n F 1 b 3 Q 7 L C Z x d W 9 0 O 1 N l Y 3 R p b 2 4 x L 3 B y b 2 p l Y 3 Q g Z G F 0 Y X N l d C 9 D a G F u Z 2 V k I F R 5 c G U u e 1 V u a X R f U H J p Y 2 U s M T B 9 J n F 1 b 3 Q 7 X S w m c X V v d D t D b 2 x 1 b W 5 D b 3 V u d C Z x d W 9 0 O z o x M S w m c X V v d D t L Z X l D b 2 x 1 b W 5 O Y W 1 l c y Z x d W 9 0 O z p b X S w m c X V v d D t D b 2 x 1 b W 5 J Z G V u d G l 0 a W V z J n F 1 b 3 Q 7 O l s m c X V v d D t T Z W N 0 a W 9 u M S 9 w c m 9 q Z W N 0 I G R h d G F z Z X Q v Q 2 h h b m d l Z C B U e X B l L n t E Y X R l L D B 9 J n F 1 b 3 Q 7 L C Z x d W 9 0 O 1 N l Y 3 R p b 2 4 x L 3 B y b 2 p l Y 3 Q g Z G F 0 Y X N l d C 9 D a G F u Z 2 V k I F R 5 c G U u e 0 N 1 c 3 R v b W V y X 0 F n Z S w x f S Z x d W 9 0 O y w m c X V v d D t T Z W N 0 a W 9 u M S 9 w c m 9 q Z W N 0 I G R h d G F z Z X Q v Q 2 h h b m d l Z C B U e X B l L n t D d X N 0 b 2 1 l c l 9 H Z W 5 k Z X I s M n 0 m c X V v d D s s J n F 1 b 3 Q 7 U 2 V j d G l v b j E v c H J v a m V j d C B k Y X R h c 2 V 0 L 0 N o Y W 5 n Z W Q g V H l w Z S 5 7 Q 2 9 1 b n R y e S w z f S Z x d W 9 0 O y w m c X V v d D t T Z W N 0 a W 9 u M S 9 w c m 9 q Z W N 0 I G R h d G F z Z X Q v Q 2 h h b m d l Z C B U e X B l L n t T d G F 0 Z S w 0 f S Z x d W 9 0 O y w m c X V v d D t T Z W N 0 a W 9 u M S 9 w c m 9 q Z W N 0 I G R h d G F z Z X Q v Q 2 h h b m d l Z C B U e X B l L n t Q c m 9 k d W N 0 X 0 N h d G V n b 3 J 5 L D V 9 J n F 1 b 3 Q 7 L C Z x d W 9 0 O 1 N l Y 3 R p b 2 4 x L 3 B y b 2 p l Y 3 Q g Z G F 0 Y X N l d C 9 D a G F u Z 2 V k I F R 5 c G U u e 1 N 1 Y l 9 D Y X R l Z 2 9 y e S w 2 f S Z x d W 9 0 O y w m c X V v d D t T Z W N 0 a W 9 u M S 9 w c m 9 q Z W N 0 I G R h d G F z Z X Q v Q 2 h h b m d l Z C B U e X B l L n t Q c m 9 k d W N 0 L D d 9 J n F 1 b 3 Q 7 L C Z x d W 9 0 O 1 N l Y 3 R p b 2 4 x L 3 B y b 2 p l Y 3 Q g Z G F 0 Y X N l d C 9 D a G F u Z 2 V k I F R 5 c G U u e 0 9 y Z G V y X 1 F 1 Y W 5 0 a X R 5 L D h 9 J n F 1 b 3 Q 7 L C Z x d W 9 0 O 1 N l Y 3 R p b 2 4 x L 3 B y b 2 p l Y 3 Q g Z G F 0 Y X N l d C 9 D a G F u Z 2 V k I F R 5 c G U u e 1 V u a X R f Q 2 9 z d C w 5 f S Z x d W 9 0 O y w m c X V v d D t T Z W N 0 a W 9 u M S 9 w c m 9 q Z W N 0 I G R h d G F z Z X Q v Q 2 h h b m d l Z C B U e X B l L n t V b m l 0 X 1 B y a W N l L D E w f S Z x d W 9 0 O 1 0 s J n F 1 b 3 Q 7 U m V s Y X R p b 2 5 z a G l w S W 5 m b y Z x d W 9 0 O z p b X X 0 i I C 8 + P C 9 T d G F i b G V F b n R y a W V z P j w v S X R l b T 4 8 S X R l b T 4 8 S X R l b U x v Y 2 F 0 a W 9 u P j x J d G V t V H l w Z T 5 G b 3 J t d W x h P C 9 J d G V t V H l w Z T 4 8 S X R l b V B h d G g + U 2 V j d G l v b j E v c H J v a m V j d C U y M G R h d G F z Z X Q v U 2 9 1 c m N l P C 9 J d G V t U G F 0 a D 4 8 L 0 l 0 Z W 1 M b 2 N h d G l v b j 4 8 U 3 R h Y m x l R W 5 0 c m l l c y A v P j w v S X R l b T 4 8 S X R l b T 4 8 S X R l b U x v Y 2 F 0 a W 9 u P j x J d G V t V H l w Z T 5 G b 3 J t d W x h P C 9 J d G V t V H l w Z T 4 8 S X R l b V B h d G g + U 2 V j d G l v b j E v c H J v a m V j d C U y M G R h d G F z Z X Q v U H J v b W 9 0 Z W Q l M j B I Z W F k Z X J z P C 9 J d G V t U G F 0 a D 4 8 L 0 l 0 Z W 1 M b 2 N h d G l v b j 4 8 U 3 R h Y m x l R W 5 0 c m l l c y A v P j w v S X R l b T 4 8 S X R l b T 4 8 S X R l b U x v Y 2 F 0 a W 9 u P j x J d G V t V H l w Z T 5 G b 3 J t d W x h P C 9 J d G V t V H l w Z T 4 8 S X R l b V B h d G g + U 2 V j d G l v b j E v c H J v a m V j d C U y M G R h d G F z Z X Q v Q 2 h h b m d l Z C U y M F R 5 c G U 8 L 0 l 0 Z W 1 Q Y X R o P j w v S X R l b U x v Y 2 F 0 a W 9 u P j x T d G F i b G V F b n R y a W V z I C 8 + P C 9 J d G V t P j w v S X R l b X M + P C 9 M b 2 N h b F B h Y 2 t h Z 2 V N Z X R h Z G F 0 Y U Z p b G U + F g A A A F B L B Q Y A A A A A A A A A A A A A A A A A A A A A A A A m A Q A A A Q A A A N C M n d 8 B F d E R j H o A w E / C l + s B A A A A T R W K 7 7 O V N 0 W G X 7 R h O Y c j Q g A A A A A C A A A A A A A Q Z g A A A A E A A C A A A A C 7 g x 6 4 u S E s c K + F D m V z p R i N l + N F F t r K L f V j Q O A E w + i p 1 w A A A A A O g A A A A A I A A C A A A A A P n 0 P Q 6 S F g Q Q g G E L g n / A 0 6 X f 5 e J W z O I t x G B f 4 C i s Y q i F A A A A B b Y 0 d 8 I F P I G c n 3 O Q 9 m D y B f q T P 3 u 4 L S J M / L 4 q 4 V + s K R T H 4 k W 5 o K 2 n N q x k X / 4 j 3 k u c M e o i K 0 a L y r X H G 9 M 6 H r N 3 7 8 C 8 h 6 O J I d w k a u 2 k U l 8 a g 6 j U A A A A C U D N q j 0 Q A P M 7 z N t R 7 0 2 3 W Y 0 f S J l o b u 9 R + O d + a 3 u Y H 4 5 m 7 V Z 4 w T q M K f G Q P 6 / 4 Y u o J S L L h z b Q s Q m v u / I E o r v L 4 y m < / D a t a M a s h u p > 
</file>

<file path=customXml/item7.xml>��< ? x m l   v e r s i o n = " 1 . 0 "   e n c o d i n g = " U T F - 1 6 " ? > < G e m i n i   x m l n s = " h t t p : / / g e m i n i / p i v o t c u s t o m i z a t i o n / S a n d b o x N o n E m p t y " > < C u s t o m C o n t e n t > < ! [ C D A T A [ 1 ] ] > < / C u s t o m C o n t e n t > < / G e m i n i > 
</file>

<file path=customXml/item8.xml>��< ? x m l   v e r s i o n = " 1 . 0 "   e n c o d i n g = " U T F - 1 6 " ? > < G e m i n i   x m l n s = " h t t p : / / g e m i n i / p i v o t c u s t o m i z a t i o n / M a n u a l C a l c M o d e " > < C u s t o m C o n t e n t > < ! [ C D A T A [ F a l s 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r o j e c t   d a t a s 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j e c t   d a t a s 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C u s t o m e r _ A g e < / K e y > < / a : K e y > < a : V a l u e   i : t y p e = " T a b l e W i d g e t B a s e V i e w S t a t e " / > < / a : K e y V a l u e O f D i a g r a m O b j e c t K e y a n y T y p e z b w N T n L X > < a : K e y V a l u e O f D i a g r a m O b j e c t K e y a n y T y p e z b w N T n L X > < a : K e y > < K e y > C o l u m n s \ C u s t o m e r _ G e n d e r < / 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S u b _ C a t e g o r y < / 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O r d e r _ Q u a n t i t y < / K e y > < / a : K e y > < a : V a l u e   i : t y p e = " T a b l e W i d g e t B a s e V i e w S t a t e " / > < / a : K e y V a l u e O f D i a g r a m O b j e c t K e y a n y T y p e z b w N T n L X > < a : K e y V a l u e O f D i a g r a m O b j e c t K e y a n y T y p e z b w N T n L X > < a : K e y > < K e y > C o l u m n s \ U n i t _ C o s t < / 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16421747-E923-4440-8CFD-C5B0997FA0D8}">
  <ds:schemaRefs/>
</ds:datastoreItem>
</file>

<file path=customXml/itemProps10.xml><?xml version="1.0" encoding="utf-8"?>
<ds:datastoreItem xmlns:ds="http://schemas.openxmlformats.org/officeDocument/2006/customXml" ds:itemID="{92C79251-0205-44E9-B10C-1C36410E0D78}">
  <ds:schemaRefs/>
</ds:datastoreItem>
</file>

<file path=customXml/itemProps11.xml><?xml version="1.0" encoding="utf-8"?>
<ds:datastoreItem xmlns:ds="http://schemas.openxmlformats.org/officeDocument/2006/customXml" ds:itemID="{EF39F21B-ED7F-4723-B476-7672024003D1}">
  <ds:schemaRefs/>
</ds:datastoreItem>
</file>

<file path=customXml/itemProps12.xml><?xml version="1.0" encoding="utf-8"?>
<ds:datastoreItem xmlns:ds="http://schemas.openxmlformats.org/officeDocument/2006/customXml" ds:itemID="{FD45FD47-C178-4B90-9605-4C35A3E737E8}">
  <ds:schemaRefs/>
</ds:datastoreItem>
</file>

<file path=customXml/itemProps13.xml><?xml version="1.0" encoding="utf-8"?>
<ds:datastoreItem xmlns:ds="http://schemas.openxmlformats.org/officeDocument/2006/customXml" ds:itemID="{EF92FC92-EE22-4B94-A39E-504213BD016E}">
  <ds:schemaRefs/>
</ds:datastoreItem>
</file>

<file path=customXml/itemProps14.xml><?xml version="1.0" encoding="utf-8"?>
<ds:datastoreItem xmlns:ds="http://schemas.openxmlformats.org/officeDocument/2006/customXml" ds:itemID="{BFF5BC55-56F4-40CC-B311-F18F72BA9D04}">
  <ds:schemaRefs/>
</ds:datastoreItem>
</file>

<file path=customXml/itemProps15.xml><?xml version="1.0" encoding="utf-8"?>
<ds:datastoreItem xmlns:ds="http://schemas.openxmlformats.org/officeDocument/2006/customXml" ds:itemID="{0BFD2BC0-8D39-4D54-8A46-8AFEEEED36B5}">
  <ds:schemaRefs/>
</ds:datastoreItem>
</file>

<file path=customXml/itemProps16.xml><?xml version="1.0" encoding="utf-8"?>
<ds:datastoreItem xmlns:ds="http://schemas.openxmlformats.org/officeDocument/2006/customXml" ds:itemID="{46725584-C9B1-4EB7-9787-AC4B91CE8567}">
  <ds:schemaRefs/>
</ds:datastoreItem>
</file>

<file path=customXml/itemProps17.xml><?xml version="1.0" encoding="utf-8"?>
<ds:datastoreItem xmlns:ds="http://schemas.openxmlformats.org/officeDocument/2006/customXml" ds:itemID="{A9BE614E-A4AA-4A0B-87C3-AFE9601C1669}">
  <ds:schemaRefs/>
</ds:datastoreItem>
</file>

<file path=customXml/itemProps2.xml><?xml version="1.0" encoding="utf-8"?>
<ds:datastoreItem xmlns:ds="http://schemas.openxmlformats.org/officeDocument/2006/customXml" ds:itemID="{E8CBC525-6B00-4584-AB36-C2131873C965}">
  <ds:schemaRefs/>
</ds:datastoreItem>
</file>

<file path=customXml/itemProps3.xml><?xml version="1.0" encoding="utf-8"?>
<ds:datastoreItem xmlns:ds="http://schemas.openxmlformats.org/officeDocument/2006/customXml" ds:itemID="{BD6A3996-85BA-4BB9-8853-D9D8175838A0}">
  <ds:schemaRefs/>
</ds:datastoreItem>
</file>

<file path=customXml/itemProps4.xml><?xml version="1.0" encoding="utf-8"?>
<ds:datastoreItem xmlns:ds="http://schemas.openxmlformats.org/officeDocument/2006/customXml" ds:itemID="{158C5DAE-FA0D-4BDB-9D2A-4B9DF16C0BE2}">
  <ds:schemaRefs/>
</ds:datastoreItem>
</file>

<file path=customXml/itemProps5.xml><?xml version="1.0" encoding="utf-8"?>
<ds:datastoreItem xmlns:ds="http://schemas.openxmlformats.org/officeDocument/2006/customXml" ds:itemID="{CEF2E734-EC68-451D-B754-7E56C78DC319}">
  <ds:schemaRefs/>
</ds:datastoreItem>
</file>

<file path=customXml/itemProps6.xml><?xml version="1.0" encoding="utf-8"?>
<ds:datastoreItem xmlns:ds="http://schemas.openxmlformats.org/officeDocument/2006/customXml" ds:itemID="{12DA986C-F012-4E2E-90F8-E87C3E951489}">
  <ds:schemaRefs>
    <ds:schemaRef ds:uri="http://schemas.microsoft.com/DataMashup"/>
  </ds:schemaRefs>
</ds:datastoreItem>
</file>

<file path=customXml/itemProps7.xml><?xml version="1.0" encoding="utf-8"?>
<ds:datastoreItem xmlns:ds="http://schemas.openxmlformats.org/officeDocument/2006/customXml" ds:itemID="{125F7A05-48ED-470F-AEBA-20FADC553DDE}">
  <ds:schemaRefs/>
</ds:datastoreItem>
</file>

<file path=customXml/itemProps8.xml><?xml version="1.0" encoding="utf-8"?>
<ds:datastoreItem xmlns:ds="http://schemas.openxmlformats.org/officeDocument/2006/customXml" ds:itemID="{071B918F-80F2-48C3-80F7-608A42657057}">
  <ds:schemaRefs/>
</ds:datastoreItem>
</file>

<file path=customXml/itemProps9.xml><?xml version="1.0" encoding="utf-8"?>
<ds:datastoreItem xmlns:ds="http://schemas.openxmlformats.org/officeDocument/2006/customXml" ds:itemID="{A102D517-093C-4B23-80B4-D9B04533BD4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sub cate by unit cost</vt:lpstr>
      <vt:lpstr>product by unit cost</vt:lpstr>
      <vt:lpstr>state by customer age</vt:lpstr>
      <vt:lpstr>state by order quantity</vt:lpstr>
      <vt:lpstr>country by unit price</vt:lpstr>
      <vt:lpstr>sum by product category</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 5410</dc:creator>
  <cp:lastModifiedBy>DELL 5410</cp:lastModifiedBy>
  <dcterms:created xsi:type="dcterms:W3CDTF">2024-09-23T06:58:12Z</dcterms:created>
  <dcterms:modified xsi:type="dcterms:W3CDTF">2024-09-23T10:02:42Z</dcterms:modified>
</cp:coreProperties>
</file>